 <c r="M46963" s="2" t="s">
        <v>11</v>
      </c>
      <c r="N46963" s="2"/>
      <c r="O46963" s="2"/>
      <c r="R46963" s="2" t="s">
        <v>2058</v>
      </c>
      <c r="U46963" s="2" t="s">
        <v>79789</v>
      </c>
      <c r="V46963" t="s">
        <v>14243</v>
      </c>
      <c r="W46963" t="s">
        <v>30583</v>
      </c>
      <c r="X46963" t="s">
        <v>30584</v>
      </c>
      <c r="Y46963" t="s">
        <v>16890</v>
      </c>
      <c r="Z46963">
        <v>40.582451299956574</v>
      </c>
      <c r="AA46963">
        <v>-73.957565568444295</v>
      </c>
      <c r="AB46963" t="s">
        <v>23691</v>
      </c>
    </row>
    <row r="46964" spans="1:28" x14ac:dyDescent="0.35">
      <c r="A46964">
        <v>5159</v>
      </c>
      <c r="B46964">
        <v>3</v>
      </c>
      <c r="C46964" s="2" t="s">
        <v>14202</v>
      </c>
      <c r="D46964" s="2" t="s">
        <v>14203</v>
      </c>
      <c r="E46964" s="2" t="s">
        <v>13623</v>
      </c>
      <c r="F46964" s="2" t="s">
        <v>1085</v>
      </c>
      <c r="H46964" s="2" t="s">
        <v>154</v>
      </c>
      <c r="I46964">
        <v>610000</v>
      </c>
      <c r="J46964" s="1">
        <v>42989</v>
      </c>
      <c r="K46964">
        <v>108</v>
      </c>
      <c r="L46964" t="s">
        <v>623</v>
      </c>
      <c r="M46964" s="2" t="s">
        <v>11</v>
      </c>
      <c r="N46964" s="2"/>
      <c r="O46964" s="2"/>
      <c r="R46964" s="2" t="s">
        <v>2058</v>
      </c>
      <c r="U46964" s="2" t="s">
        <v>79789</v>
      </c>
      <c r="V46964" t="s">
        <v>14243</v>
      </c>
      <c r="W46964" t="s">
        <v>30583</v>
      </c>
      <c r="X46964" t="s">
        <v>30584</v>
      </c>
      <c r="Y46964" t="s">
        <v>16890</v>
      </c>
      <c r="Z46964">
        <v>40.582451299956574</v>
      </c>
      <c r="AA46964">
        <v>-73.957565568444295</v>
      </c>
      <c r="AB46964" t="s">
        <v>23691</v>
      </c>
    </row>
    <row r="46965" spans="1:28" x14ac:dyDescent="0.35">
      <c r="A46965">
        <v>5160</v>
      </c>
      <c r="B46965">
        <v>3</v>
      </c>
      <c r="C46965" s="2" t="s">
        <v>14202</v>
      </c>
      <c r="D46965" s="2" t="s">
        <v>14203</v>
      </c>
      <c r="E46965" s="2" t="s">
        <v>13623</v>
      </c>
      <c r="F46965" s="2" t="s">
        <v>1085</v>
      </c>
      <c r="H46965" s="2" t="s">
        <v>316</v>
      </c>
      <c r="I46965">
        <v>675000</v>
      </c>
      <c r="J46965" s="1">
        <v>42936</v>
      </c>
      <c r="K46965">
        <v>108</v>
      </c>
      <c r="L46965" t="s">
        <v>623</v>
      </c>
      <c r="M46965" s="2" t="s">
        <v>11</v>
      </c>
      <c r="N46965" s="2"/>
      <c r="O46965" s="2"/>
      <c r="R46965" s="2" t="s">
        <v>2058</v>
      </c>
      <c r="U46965" s="2" t="s">
        <v>79789</v>
      </c>
      <c r="V46965" t="s">
        <v>14243</v>
      </c>
      <c r="W46965" t="s">
        <v>30583</v>
      </c>
      <c r="X46965" t="s">
        <v>30584</v>
      </c>
      <c r="Y46965" t="s">
        <v>16890</v>
      </c>
      <c r="Z46965">
        <v>40.582451299956574</v>
      </c>
      <c r="AA46965">
        <v>-73.957565568444295</v>
      </c>
      <c r="AB46965" t="s">
        <v>23691</v>
      </c>
    </row>
    <row r="46966" spans="1:28" x14ac:dyDescent="0.35">
      <c r="A46966">
        <v>5161</v>
      </c>
      <c r="B46966">
        <v>3</v>
      </c>
      <c r="C46966" s="2" t="s">
        <v>14202</v>
      </c>
      <c r="D46966" s="2" t="s">
        <v>14203</v>
      </c>
      <c r="E46966" s="2" t="s">
        <v>13623</v>
      </c>
      <c r="F46966" s="2" t="s">
        <v>1085</v>
      </c>
      <c r="H46966" s="2" t="s">
        <v>216</v>
      </c>
      <c r="I46966">
        <v>675000</v>
      </c>
      <c r="J46966" s="1">
        <v>43077</v>
      </c>
      <c r="K46966">
        <v>108</v>
      </c>
      <c r="L46966" t="s">
        <v>623</v>
      </c>
      <c r="M46966" s="2" t="s">
        <v>11</v>
      </c>
      <c r="N46966" s="2"/>
      <c r="O46966" s="2"/>
      <c r="R46966" s="2" t="s">
        <v>2058</v>
      </c>
      <c r="U46966" s="2" t="s">
        <v>79789</v>
      </c>
      <c r="V46966" t="s">
        <v>14243</v>
      </c>
      <c r="W46966" t="s">
        <v>30583</v>
      </c>
      <c r="X46966" t="s">
        <v>30584</v>
      </c>
      <c r="Y46966" t="s">
        <v>16890</v>
      </c>
      <c r="Z46966">
        <v>40.582451299956574</v>
      </c>
      <c r="AA46966">
        <v>-73.957565568444295</v>
      </c>
      <c r="AB46966" t="s">
        <v>23691</v>
      </c>
    </row>
    <row r="46967" spans="1:28" x14ac:dyDescent="0.35">
      <c r="A46967">
        <v>5162</v>
      </c>
      <c r="B46967">
        <v>3</v>
      </c>
      <c r="C46967" s="2" t="s">
        <v>14202</v>
      </c>
      <c r="D46967" s="2" t="s">
        <v>14203</v>
      </c>
      <c r="E46967" s="2" t="s">
        <v>13623</v>
      </c>
      <c r="F46967" s="2" t="s">
        <v>1085</v>
      </c>
      <c r="H46967" s="2" t="s">
        <v>129</v>
      </c>
      <c r="I46967">
        <v>710000</v>
      </c>
      <c r="J46967" s="1">
        <v>42923</v>
      </c>
      <c r="K46967">
        <v>108</v>
      </c>
      <c r="L46967" t="s">
        <v>623</v>
      </c>
      <c r="M46967" s="2" t="s">
        <v>11</v>
      </c>
      <c r="N46967" s="2"/>
      <c r="O46967" s="2"/>
      <c r="R46967" s="2" t="s">
        <v>2058</v>
      </c>
      <c r="U46967" s="2" t="s">
        <v>79789</v>
      </c>
      <c r="V46967" t="s">
        <v>14243</v>
      </c>
      <c r="W46967" t="s">
        <v>30583</v>
      </c>
      <c r="X46967" t="s">
        <v>30584</v>
      </c>
      <c r="Y46967" t="s">
        <v>16890</v>
      </c>
      <c r="Z46967">
        <v>40.582451299956574</v>
      </c>
      <c r="AA46967">
        <v>-73.957565568444295</v>
      </c>
      <c r="AB46967" t="s">
        <v>23691</v>
      </c>
    </row>
    <row r="46968" spans="1:28" x14ac:dyDescent="0.35">
      <c r="A46968">
        <v>5163</v>
      </c>
      <c r="B46968">
        <v>3</v>
      </c>
      <c r="C46968" s="2" t="s">
        <v>14202</v>
      </c>
      <c r="D46968" s="2" t="s">
        <v>14203</v>
      </c>
      <c r="E46968" s="2" t="s">
        <v>13623</v>
      </c>
      <c r="F46968" s="2" t="s">
        <v>1085</v>
      </c>
      <c r="H46968" s="2" t="s">
        <v>114</v>
      </c>
      <c r="I46968">
        <v>625000</v>
      </c>
      <c r="J46968" s="1">
        <v>43006</v>
      </c>
      <c r="K46968">
        <v>108</v>
      </c>
      <c r="L46968" t="s">
        <v>623</v>
      </c>
      <c r="M46968" s="2" t="s">
        <v>11</v>
      </c>
      <c r="N46968" s="2"/>
      <c r="O46968" s="2"/>
      <c r="R46968" s="2" t="s">
        <v>2058</v>
      </c>
      <c r="U46968" s="2" t="s">
        <v>79789</v>
      </c>
      <c r="V46968" t="s">
        <v>14243</v>
      </c>
      <c r="W46968" t="s">
        <v>30583</v>
      </c>
      <c r="X46968" t="s">
        <v>30584</v>
      </c>
      <c r="Y46968" t="s">
        <v>16890</v>
      </c>
      <c r="Z46968">
        <v>40.582451299956574</v>
      </c>
      <c r="AA46968">
        <v>-73.957565568444295</v>
      </c>
      <c r="AB46968" t="s">
        <v>23691</v>
      </c>
    </row>
    <row r="46969" spans="1:28" x14ac:dyDescent="0.35">
      <c r="A46969">
        <v>5164</v>
      </c>
      <c r="B46969">
        <v>3</v>
      </c>
      <c r="C46969" s="2" t="s">
        <v>14202</v>
      </c>
      <c r="D46969" s="2" t="s">
        <v>14203</v>
      </c>
      <c r="E46969" s="2" t="s">
        <v>13623</v>
      </c>
      <c r="F46969" s="2" t="s">
        <v>1085</v>
      </c>
      <c r="H46969" s="2" t="s">
        <v>111</v>
      </c>
      <c r="I46969">
        <v>655000</v>
      </c>
      <c r="J46969" s="1">
        <v>43027</v>
      </c>
      <c r="K46969">
        <v>108</v>
      </c>
      <c r="L46969" t="s">
        <v>623</v>
      </c>
      <c r="M46969" s="2" t="s">
        <v>11</v>
      </c>
      <c r="N46969" s="2"/>
      <c r="O46969" s="2"/>
      <c r="R46969" s="2" t="s">
        <v>2058</v>
      </c>
      <c r="U46969" s="2" t="s">
        <v>79789</v>
      </c>
      <c r="V46969" t="s">
        <v>14243</v>
      </c>
      <c r="W46969" t="s">
        <v>30583</v>
      </c>
      <c r="X46969" t="s">
        <v>30584</v>
      </c>
      <c r="Y46969" t="s">
        <v>16890</v>
      </c>
      <c r="Z46969">
        <v>40.582451299956574</v>
      </c>
      <c r="AA46969">
        <v>-73.957565568444295</v>
      </c>
      <c r="AB46969" t="s">
        <v>23691</v>
      </c>
    </row>
    <row r="46970" spans="1:28" x14ac:dyDescent="0.35">
      <c r="A46970">
        <v>5165</v>
      </c>
      <c r="B46970">
        <v>3</v>
      </c>
      <c r="C46970" s="2" t="s">
        <v>14202</v>
      </c>
      <c r="D46970" s="2" t="s">
        <v>14203</v>
      </c>
      <c r="E46970" s="2" t="s">
        <v>13623</v>
      </c>
      <c r="F46970" s="2" t="s">
        <v>1085</v>
      </c>
      <c r="H46970" s="2" t="s">
        <v>522</v>
      </c>
      <c r="I46970">
        <v>600000</v>
      </c>
      <c r="J46970" s="1">
        <v>42860</v>
      </c>
      <c r="K46970">
        <v>108</v>
      </c>
      <c r="L46970" t="s">
        <v>623</v>
      </c>
      <c r="M46970" s="2" t="s">
        <v>11</v>
      </c>
      <c r="N46970" s="2"/>
      <c r="O46970" s="2"/>
      <c r="R46970" s="2" t="s">
        <v>2058</v>
      </c>
      <c r="U46970" s="2" t="s">
        <v>79789</v>
      </c>
      <c r="V46970" t="s">
        <v>14243</v>
      </c>
      <c r="W46970" t="s">
        <v>30583</v>
      </c>
      <c r="X46970" t="s">
        <v>30584</v>
      </c>
      <c r="Y46970" t="s">
        <v>16890</v>
      </c>
      <c r="Z46970">
        <v>40.582451299956574</v>
      </c>
      <c r="AA46970">
        <v>-73.957565568444295</v>
      </c>
      <c r="AB46970" t="s">
        <v>23691</v>
      </c>
    </row>
    <row r="46971" spans="1:28" x14ac:dyDescent="0.35">
      <c r="A46971">
        <v>5166</v>
      </c>
      <c r="B46971">
        <v>3</v>
      </c>
      <c r="C46971" s="2" t="s">
        <v>14202</v>
      </c>
      <c r="D46971" s="2" t="s">
        <v>14203</v>
      </c>
      <c r="E46971" s="2" t="s">
        <v>13623</v>
      </c>
      <c r="F46971" s="2" t="s">
        <v>1085</v>
      </c>
      <c r="H46971" s="2" t="s">
        <v>710</v>
      </c>
      <c r="I46971">
        <v>660000</v>
      </c>
      <c r="J46971" s="1">
        <v>43069</v>
      </c>
      <c r="K46971">
        <v>108</v>
      </c>
      <c r="L46971" t="s">
        <v>623</v>
      </c>
      <c r="M46971" s="2" t="s">
        <v>11</v>
      </c>
      <c r="N46971" s="2"/>
      <c r="O46971" s="2"/>
      <c r="R46971" s="2" t="s">
        <v>2058</v>
      </c>
      <c r="U46971" s="2" t="s">
        <v>79789</v>
      </c>
      <c r="V46971" t="s">
        <v>14243</v>
      </c>
      <c r="W46971" t="s">
        <v>30583</v>
      </c>
      <c r="X46971" t="s">
        <v>30584</v>
      </c>
      <c r="Y46971" t="s">
        <v>16890</v>
      </c>
      <c r="Z46971">
        <v>40.582451299956574</v>
      </c>
      <c r="AA46971">
        <v>-73.957565568444295</v>
      </c>
      <c r="AB46971" t="s">
        <v>23691</v>
      </c>
    </row>
    <row r="46972" spans="1:28" x14ac:dyDescent="0.35">
      <c r="A46972">
        <v>5167</v>
      </c>
      <c r="B46972">
        <v>3</v>
      </c>
      <c r="C46972" s="2" t="s">
        <v>14202</v>
      </c>
      <c r="D46972" s="2" t="s">
        <v>14203</v>
      </c>
      <c r="E46972" s="2" t="s">
        <v>13623</v>
      </c>
      <c r="F46972" s="2" t="s">
        <v>1085</v>
      </c>
      <c r="H46972" s="2" t="s">
        <v>124</v>
      </c>
      <c r="I46972">
        <v>1300000</v>
      </c>
      <c r="J46972" s="1">
        <v>42894</v>
      </c>
      <c r="K46972">
        <v>102</v>
      </c>
      <c r="L46972" t="s">
        <v>80</v>
      </c>
      <c r="M46972" s="2" t="s">
        <v>2045</v>
      </c>
      <c r="N46972" s="2" t="s">
        <v>11</v>
      </c>
      <c r="O46972" s="2"/>
      <c r="R46972" s="2" t="s">
        <v>2046</v>
      </c>
      <c r="U46972" s="2" t="s">
        <v>60423</v>
      </c>
      <c r="V46972" t="s">
        <v>60424</v>
      </c>
      <c r="W46972" t="s">
        <v>30583</v>
      </c>
      <c r="X46972" t="s">
        <v>38506</v>
      </c>
      <c r="Y46972" t="s">
        <v>23529</v>
      </c>
      <c r="Z46972">
        <v>40.579040603947192</v>
      </c>
      <c r="AA46972">
        <v>-73.953309028911988</v>
      </c>
      <c r="AB46972" t="s">
        <v>23691</v>
      </c>
    </row>
    <row r="46973" spans="1:28" x14ac:dyDescent="0.35">
      <c r="A46973">
        <v>5168</v>
      </c>
      <c r="B46973">
        <v>3</v>
      </c>
      <c r="C46973" s="2" t="s">
        <v>14202</v>
      </c>
      <c r="D46973" s="2" t="s">
        <v>14203</v>
      </c>
      <c r="E46973" s="2" t="s">
        <v>13623</v>
      </c>
      <c r="F46973" s="2" t="s">
        <v>1085</v>
      </c>
      <c r="H46973" s="2" t="s">
        <v>126</v>
      </c>
      <c r="I46973">
        <v>911333</v>
      </c>
      <c r="J46973" s="1">
        <v>42748</v>
      </c>
      <c r="K46973">
        <v>102</v>
      </c>
      <c r="L46973" t="s">
        <v>80</v>
      </c>
      <c r="M46973" s="2" t="s">
        <v>2045</v>
      </c>
      <c r="N46973" s="2" t="s">
        <v>11</v>
      </c>
      <c r="O46973" s="2"/>
      <c r="R46973" s="2" t="s">
        <v>2046</v>
      </c>
      <c r="U46973" s="2" t="s">
        <v>60423</v>
      </c>
      <c r="V46973" t="s">
        <v>60424</v>
      </c>
      <c r="W46973" t="s">
        <v>30583</v>
      </c>
      <c r="X46973" t="s">
        <v>38506</v>
      </c>
      <c r="Y46973" t="s">
        <v>23529</v>
      </c>
      <c r="Z46973">
        <v>40.579040603947192</v>
      </c>
      <c r="AA46973">
        <v>-73.953309028911988</v>
      </c>
      <c r="AB46973" t="s">
        <v>23691</v>
      </c>
    </row>
    <row r="46974" spans="1:28" x14ac:dyDescent="0.35">
      <c r="A46974">
        <v>5171</v>
      </c>
      <c r="B46974">
        <v>3</v>
      </c>
      <c r="C46974" s="2" t="s">
        <v>14202</v>
      </c>
      <c r="D46974" s="2" t="s">
        <v>14203</v>
      </c>
      <c r="E46974" s="2" t="s">
        <v>13623</v>
      </c>
      <c r="F46974" s="2" t="s">
        <v>1085</v>
      </c>
      <c r="H46974" s="2" t="s">
        <v>118</v>
      </c>
      <c r="I46974">
        <v>754523</v>
      </c>
      <c r="J46974" s="1">
        <v>42907</v>
      </c>
      <c r="K46974">
        <v>102</v>
      </c>
      <c r="L46974" t="s">
        <v>80</v>
      </c>
      <c r="M46974" s="2" t="s">
        <v>2045</v>
      </c>
      <c r="N46974" s="2" t="s">
        <v>11</v>
      </c>
      <c r="O46974" s="2"/>
      <c r="R46974" s="2" t="s">
        <v>2046</v>
      </c>
      <c r="U46974" s="2" t="s">
        <v>60423</v>
      </c>
      <c r="V46974" t="s">
        <v>60424</v>
      </c>
      <c r="W46974" t="s">
        <v>30583</v>
      </c>
      <c r="X46974" t="s">
        <v>38506</v>
      </c>
      <c r="Y46974" t="s">
        <v>23529</v>
      </c>
      <c r="Z46974">
        <v>40.579040603947192</v>
      </c>
      <c r="AA46974">
        <v>-73.953309028911988</v>
      </c>
      <c r="AB46974" t="s">
        <v>23691</v>
      </c>
    </row>
    <row r="46975" spans="1:28" x14ac:dyDescent="0.35">
      <c r="A46975">
        <v>5172</v>
      </c>
      <c r="B46975">
        <v>3</v>
      </c>
      <c r="C46975" s="2" t="s">
        <v>14202</v>
      </c>
      <c r="D46975" s="2" t="s">
        <v>14203</v>
      </c>
      <c r="E46975" s="2" t="s">
        <v>13623</v>
      </c>
      <c r="F46975" s="2" t="s">
        <v>1085</v>
      </c>
      <c r="H46975" s="2" t="s">
        <v>93</v>
      </c>
      <c r="I46975">
        <v>539672</v>
      </c>
      <c r="J46975" s="1">
        <v>42892</v>
      </c>
      <c r="K46975">
        <v>102</v>
      </c>
      <c r="L46975" t="s">
        <v>80</v>
      </c>
      <c r="M46975" s="2" t="s">
        <v>2045</v>
      </c>
      <c r="N46975" s="2" t="s">
        <v>11</v>
      </c>
      <c r="O46975" s="2"/>
      <c r="R46975" s="2" t="s">
        <v>2046</v>
      </c>
      <c r="U46975" s="2" t="s">
        <v>60423</v>
      </c>
      <c r="V46975" t="s">
        <v>60424</v>
      </c>
      <c r="W46975" t="s">
        <v>30583</v>
      </c>
      <c r="X46975" t="s">
        <v>38506</v>
      </c>
      <c r="Y46975" t="s">
        <v>23529</v>
      </c>
      <c r="Z46975">
        <v>40.579040603947192</v>
      </c>
      <c r="AA46975">
        <v>-73.953309028911988</v>
      </c>
      <c r="AB46975" t="s">
        <v>23691</v>
      </c>
    </row>
    <row r="46976" spans="1:28" x14ac:dyDescent="0.35">
      <c r="A46976">
        <v>5173</v>
      </c>
      <c r="B46976">
        <v>3</v>
      </c>
      <c r="C46976" s="2" t="s">
        <v>14202</v>
      </c>
      <c r="D46976" s="2" t="s">
        <v>14203</v>
      </c>
      <c r="E46976" s="2" t="s">
        <v>13623</v>
      </c>
      <c r="F46976" s="2" t="s">
        <v>1085</v>
      </c>
      <c r="H46976" s="2" t="s">
        <v>115</v>
      </c>
      <c r="I46976">
        <v>560037</v>
      </c>
      <c r="J46976" s="1">
        <v>43095</v>
      </c>
      <c r="K46976">
        <v>102</v>
      </c>
      <c r="L46976" t="s">
        <v>80</v>
      </c>
      <c r="M46976" s="2" t="s">
        <v>2045</v>
      </c>
      <c r="N46976" s="2" t="s">
        <v>11</v>
      </c>
      <c r="O46976" s="2"/>
      <c r="R46976" s="2" t="s">
        <v>2046</v>
      </c>
      <c r="U46976" s="2" t="s">
        <v>60423</v>
      </c>
      <c r="V46976" t="s">
        <v>60424</v>
      </c>
      <c r="W46976" t="s">
        <v>30583</v>
      </c>
      <c r="X46976" t="s">
        <v>38506</v>
      </c>
      <c r="Y46976" t="s">
        <v>23529</v>
      </c>
      <c r="Z46976">
        <v>40.579040603947192</v>
      </c>
      <c r="AA46976">
        <v>-73.953309028911988</v>
      </c>
      <c r="AB46976" t="s">
        <v>23691</v>
      </c>
    </row>
    <row r="46977" spans="1:28" x14ac:dyDescent="0.35">
      <c r="A46977">
        <v>5175</v>
      </c>
      <c r="B46977">
        <v>3</v>
      </c>
      <c r="C46977" s="2" t="s">
        <v>14202</v>
      </c>
      <c r="D46977" s="2" t="s">
        <v>14203</v>
      </c>
      <c r="E46977" s="2" t="s">
        <v>13623</v>
      </c>
      <c r="F46977" s="2" t="s">
        <v>1085</v>
      </c>
      <c r="H46977" s="2" t="s">
        <v>154</v>
      </c>
      <c r="I46977">
        <v>539672</v>
      </c>
      <c r="J46977" s="1">
        <v>43005</v>
      </c>
      <c r="K46977">
        <v>102</v>
      </c>
      <c r="L46977" t="s">
        <v>80</v>
      </c>
      <c r="M46977" s="2" t="s">
        <v>2045</v>
      </c>
      <c r="N46977" s="2" t="s">
        <v>11</v>
      </c>
      <c r="O46977" s="2"/>
      <c r="R46977" s="2" t="s">
        <v>2046</v>
      </c>
      <c r="U46977" s="2" t="s">
        <v>60423</v>
      </c>
      <c r="V46977" t="s">
        <v>60424</v>
      </c>
      <c r="W46977" t="s">
        <v>30583</v>
      </c>
      <c r="X46977" t="s">
        <v>38506</v>
      </c>
      <c r="Y46977" t="s">
        <v>23529</v>
      </c>
      <c r="Z46977">
        <v>40.579040603947192</v>
      </c>
      <c r="AA46977">
        <v>-73.953309028911988</v>
      </c>
      <c r="AB46977" t="s">
        <v>23691</v>
      </c>
    </row>
    <row r="46978" spans="1:28" x14ac:dyDescent="0.35">
      <c r="A46978">
        <v>5176</v>
      </c>
      <c r="B46978">
        <v>3</v>
      </c>
      <c r="C46978" s="2" t="s">
        <v>14202</v>
      </c>
      <c r="D46978" s="2" t="s">
        <v>14203</v>
      </c>
      <c r="E46978" s="2" t="s">
        <v>13623</v>
      </c>
      <c r="F46978" s="2" t="s">
        <v>1085</v>
      </c>
      <c r="H46978" s="2" t="s">
        <v>129</v>
      </c>
      <c r="I46978">
        <v>530000</v>
      </c>
      <c r="J46978" s="1">
        <v>42971</v>
      </c>
      <c r="K46978">
        <v>102</v>
      </c>
      <c r="L46978" t="s">
        <v>80</v>
      </c>
      <c r="M46978" s="2" t="s">
        <v>2045</v>
      </c>
      <c r="N46978" s="2" t="s">
        <v>11</v>
      </c>
      <c r="O46978" s="2"/>
      <c r="R46978" s="2" t="s">
        <v>2046</v>
      </c>
      <c r="U46978" s="2" t="s">
        <v>60423</v>
      </c>
      <c r="V46978" t="s">
        <v>60424</v>
      </c>
      <c r="W46978" t="s">
        <v>30583</v>
      </c>
      <c r="X46978" t="s">
        <v>38506</v>
      </c>
      <c r="Y46978" t="s">
        <v>23529</v>
      </c>
      <c r="Z46978">
        <v>40.579040603947192</v>
      </c>
      <c r="AA46978">
        <v>-73.953309028911988</v>
      </c>
      <c r="AB46978" t="s">
        <v>23691</v>
      </c>
    </row>
    <row r="46979" spans="1:28" x14ac:dyDescent="0.35">
      <c r="A46979">
        <v>5177</v>
      </c>
      <c r="B46979">
        <v>3</v>
      </c>
      <c r="C46979" s="2" t="s">
        <v>14202</v>
      </c>
      <c r="D46979" s="2" t="s">
        <v>14203</v>
      </c>
      <c r="E46979" s="2" t="s">
        <v>13623</v>
      </c>
      <c r="F46979" s="2" t="s">
        <v>1085</v>
      </c>
      <c r="H46979" s="2" t="s">
        <v>114</v>
      </c>
      <c r="I46979">
        <v>560037</v>
      </c>
      <c r="J46979" s="1">
        <v>42838</v>
      </c>
      <c r="K46979">
        <v>102</v>
      </c>
      <c r="L46979" t="s">
        <v>80</v>
      </c>
      <c r="M46979" s="2" t="s">
        <v>2045</v>
      </c>
      <c r="N46979" s="2" t="s">
        <v>11</v>
      </c>
      <c r="O46979" s="2"/>
      <c r="R46979" s="2" t="s">
        <v>2046</v>
      </c>
      <c r="U46979" s="2" t="s">
        <v>60423</v>
      </c>
      <c r="V46979" t="s">
        <v>60424</v>
      </c>
      <c r="W46979" t="s">
        <v>30583</v>
      </c>
      <c r="X46979" t="s">
        <v>38506</v>
      </c>
      <c r="Y46979" t="s">
        <v>23529</v>
      </c>
      <c r="Z46979">
        <v>40.579040603947192</v>
      </c>
      <c r="AA46979">
        <v>-73.953309028911988</v>
      </c>
      <c r="AB46979" t="s">
        <v>23691</v>
      </c>
    </row>
    <row r="46980" spans="1:28" x14ac:dyDescent="0.35">
      <c r="A46980">
        <v>5178</v>
      </c>
      <c r="B46980">
        <v>3</v>
      </c>
      <c r="C46980" s="2" t="s">
        <v>14202</v>
      </c>
      <c r="D46980" s="2" t="s">
        <v>14203</v>
      </c>
      <c r="E46980" s="2" t="s">
        <v>13623</v>
      </c>
      <c r="F46980" s="2" t="s">
        <v>1085</v>
      </c>
      <c r="H46980" s="2" t="s">
        <v>538</v>
      </c>
      <c r="I46980">
        <v>549855</v>
      </c>
      <c r="J46980" s="1">
        <v>42747</v>
      </c>
      <c r="K46980">
        <v>102</v>
      </c>
      <c r="L46980" t="s">
        <v>80</v>
      </c>
      <c r="M46980" s="2" t="s">
        <v>2045</v>
      </c>
      <c r="N46980" s="2" t="s">
        <v>11</v>
      </c>
      <c r="O46980" s="2"/>
      <c r="R46980" s="2" t="s">
        <v>2046</v>
      </c>
      <c r="U46980" s="2" t="s">
        <v>60423</v>
      </c>
      <c r="V46980" t="s">
        <v>60424</v>
      </c>
      <c r="W46980" t="s">
        <v>30583</v>
      </c>
      <c r="X46980" t="s">
        <v>38506</v>
      </c>
      <c r="Y46980" t="s">
        <v>23529</v>
      </c>
      <c r="Z46980">
        <v>40.579040603947192</v>
      </c>
      <c r="AA46980">
        <v>-73.953309028911988</v>
      </c>
      <c r="AB46980" t="s">
        <v>23691</v>
      </c>
    </row>
    <row r="46981" spans="1:28" x14ac:dyDescent="0.35">
      <c r="A46981">
        <v>5179</v>
      </c>
      <c r="B46981">
        <v>3</v>
      </c>
      <c r="C46981" s="2" t="s">
        <v>14202</v>
      </c>
      <c r="D46981" s="2" t="s">
        <v>14203</v>
      </c>
      <c r="E46981" s="2" t="s">
        <v>13623</v>
      </c>
      <c r="F46981" s="2" t="s">
        <v>1085</v>
      </c>
      <c r="H46981" s="2" t="s">
        <v>13685</v>
      </c>
      <c r="I46981">
        <v>1527375</v>
      </c>
      <c r="J46981" s="1">
        <v>42747</v>
      </c>
      <c r="K46981">
        <v>102</v>
      </c>
      <c r="L46981" t="s">
        <v>80</v>
      </c>
      <c r="M46981" s="2" t="s">
        <v>2045</v>
      </c>
      <c r="N46981" s="2" t="s">
        <v>11</v>
      </c>
      <c r="O46981" s="2"/>
      <c r="R46981" s="2" t="s">
        <v>2046</v>
      </c>
      <c r="U46981" s="2" t="s">
        <v>60423</v>
      </c>
      <c r="V46981" t="s">
        <v>60424</v>
      </c>
      <c r="W46981" t="s">
        <v>30583</v>
      </c>
      <c r="X46981" t="s">
        <v>38506</v>
      </c>
      <c r="Y46981" t="s">
        <v>23529</v>
      </c>
      <c r="Z46981">
        <v>40.579040603947192</v>
      </c>
      <c r="AA46981">
        <v>-73.953309028911988</v>
      </c>
      <c r="AB46981" t="s">
        <v>23691</v>
      </c>
    </row>
    <row r="46982" spans="1:28" x14ac:dyDescent="0.35">
      <c r="A46982">
        <v>5180</v>
      </c>
      <c r="B46982">
        <v>3</v>
      </c>
      <c r="C46982" s="2" t="s">
        <v>14202</v>
      </c>
      <c r="D46982" s="2" t="s">
        <v>14203</v>
      </c>
      <c r="E46982" s="2" t="s">
        <v>13623</v>
      </c>
      <c r="F46982" s="2" t="s">
        <v>1085</v>
      </c>
      <c r="H46982" s="2" t="s">
        <v>273</v>
      </c>
      <c r="I46982">
        <v>640000</v>
      </c>
      <c r="J46982" s="1">
        <v>42984</v>
      </c>
      <c r="K46982">
        <v>150</v>
      </c>
      <c r="L46982" t="s">
        <v>2100</v>
      </c>
      <c r="M46982" s="2" t="s">
        <v>148</v>
      </c>
      <c r="N46982" s="2" t="s">
        <v>80</v>
      </c>
      <c r="O46982" s="2"/>
      <c r="R46982" s="2" t="s">
        <v>2101</v>
      </c>
      <c r="U46982" s="2" t="s">
        <v>38740</v>
      </c>
      <c r="V46982" t="s">
        <v>38741</v>
      </c>
      <c r="W46982" t="s">
        <v>38742</v>
      </c>
      <c r="X46982" t="s">
        <v>38742</v>
      </c>
      <c r="Y46982" t="s">
        <v>16890</v>
      </c>
      <c r="Z46982">
        <v>40.575721501382688</v>
      </c>
      <c r="AA46982">
        <v>-73.958826153942738</v>
      </c>
      <c r="AB46982" t="s">
        <v>23691</v>
      </c>
    </row>
    <row r="46983" spans="1:28" x14ac:dyDescent="0.35">
      <c r="A46983">
        <v>5182</v>
      </c>
      <c r="B46983">
        <v>3</v>
      </c>
      <c r="C46983" s="2" t="s">
        <v>14202</v>
      </c>
      <c r="D46983" s="2" t="s">
        <v>14203</v>
      </c>
      <c r="E46983" s="2" t="s">
        <v>13623</v>
      </c>
      <c r="F46983" s="2" t="s">
        <v>1085</v>
      </c>
      <c r="H46983" s="2" t="s">
        <v>536</v>
      </c>
      <c r="I46983">
        <v>1025000</v>
      </c>
      <c r="J46983" s="1">
        <v>43006</v>
      </c>
      <c r="K46983">
        <v>150</v>
      </c>
      <c r="L46983" t="s">
        <v>2100</v>
      </c>
      <c r="M46983" s="2" t="s">
        <v>148</v>
      </c>
      <c r="N46983" s="2" t="s">
        <v>80</v>
      </c>
      <c r="O46983" s="2"/>
      <c r="R46983" s="2" t="s">
        <v>2101</v>
      </c>
      <c r="U46983" s="2" t="s">
        <v>38740</v>
      </c>
      <c r="V46983" t="s">
        <v>38741</v>
      </c>
      <c r="W46983" t="s">
        <v>38742</v>
      </c>
      <c r="X46983" t="s">
        <v>38742</v>
      </c>
      <c r="Y46983" t="s">
        <v>16890</v>
      </c>
      <c r="Z46983">
        <v>40.575721501382688</v>
      </c>
      <c r="AA46983">
        <v>-73.958826153942738</v>
      </c>
      <c r="AB46983" t="s">
        <v>23691</v>
      </c>
    </row>
    <row r="46984" spans="1:28" x14ac:dyDescent="0.35">
      <c r="A46984">
        <v>5183</v>
      </c>
      <c r="B46984">
        <v>3</v>
      </c>
      <c r="C46984" s="2" t="s">
        <v>14202</v>
      </c>
      <c r="D46984" s="2" t="s">
        <v>14203</v>
      </c>
      <c r="E46984" s="2" t="s">
        <v>13623</v>
      </c>
      <c r="F46984" s="2" t="s">
        <v>1085</v>
      </c>
      <c r="H46984" s="2" t="s">
        <v>155</v>
      </c>
      <c r="I46984">
        <v>730000</v>
      </c>
      <c r="J46984" s="1">
        <v>42769</v>
      </c>
      <c r="K46984">
        <v>150</v>
      </c>
      <c r="L46984" t="s">
        <v>2100</v>
      </c>
      <c r="M46984" s="2" t="s">
        <v>148</v>
      </c>
      <c r="N46984" s="2" t="s">
        <v>80</v>
      </c>
      <c r="O46984" s="2"/>
      <c r="R46984" s="2" t="s">
        <v>2101</v>
      </c>
      <c r="U46984" s="2" t="s">
        <v>38740</v>
      </c>
      <c r="V46984" t="s">
        <v>38741</v>
      </c>
      <c r="W46984" t="s">
        <v>38742</v>
      </c>
      <c r="X46984" t="s">
        <v>38742</v>
      </c>
      <c r="Y46984" t="s">
        <v>16890</v>
      </c>
      <c r="Z46984">
        <v>40.575721501382688</v>
      </c>
      <c r="AA46984">
        <v>-73.958826153942738</v>
      </c>
      <c r="AB46984" t="s">
        <v>23691</v>
      </c>
    </row>
    <row r="46985" spans="1:28" x14ac:dyDescent="0.35">
      <c r="A46985">
        <v>5187</v>
      </c>
      <c r="B46985">
        <v>3</v>
      </c>
      <c r="C46985" s="2" t="s">
        <v>14202</v>
      </c>
      <c r="D46985" s="2" t="s">
        <v>14203</v>
      </c>
      <c r="E46985" s="2" t="s">
        <v>13623</v>
      </c>
      <c r="F46985" s="2" t="s">
        <v>1085</v>
      </c>
      <c r="H46985" s="2" t="s">
        <v>124</v>
      </c>
      <c r="I46985">
        <v>835000</v>
      </c>
      <c r="J46985" s="1">
        <v>43005</v>
      </c>
      <c r="K46985">
        <v>100</v>
      </c>
      <c r="L46985" t="s">
        <v>2100</v>
      </c>
      <c r="M46985" s="2" t="s">
        <v>148</v>
      </c>
      <c r="N46985" s="2" t="s">
        <v>80</v>
      </c>
      <c r="O46985" s="2"/>
      <c r="R46985" s="2" t="s">
        <v>2101</v>
      </c>
      <c r="U46985" s="2" t="s">
        <v>38743</v>
      </c>
      <c r="V46985" t="s">
        <v>38744</v>
      </c>
      <c r="W46985" t="s">
        <v>38742</v>
      </c>
      <c r="X46985" t="s">
        <v>38742</v>
      </c>
      <c r="Y46985" t="s">
        <v>16890</v>
      </c>
      <c r="Z46985">
        <v>40.576221062030967</v>
      </c>
      <c r="AA46985">
        <v>-73.958843844835684</v>
      </c>
      <c r="AB46985" t="s">
        <v>23691</v>
      </c>
    </row>
    <row r="46986" spans="1:28" x14ac:dyDescent="0.35">
      <c r="A46986">
        <v>5188</v>
      </c>
      <c r="B46986">
        <v>3</v>
      </c>
      <c r="C46986" s="2" t="s">
        <v>14202</v>
      </c>
      <c r="D46986" s="2" t="s">
        <v>14203</v>
      </c>
      <c r="E46986" s="2" t="s">
        <v>13623</v>
      </c>
      <c r="F46986" s="2" t="s">
        <v>1085</v>
      </c>
      <c r="H46986" s="2" t="s">
        <v>1188</v>
      </c>
      <c r="I46986">
        <v>845000</v>
      </c>
      <c r="J46986" s="1">
        <v>42839</v>
      </c>
      <c r="K46986">
        <v>120</v>
      </c>
      <c r="L46986" t="s">
        <v>2100</v>
      </c>
      <c r="M46986" s="2" t="s">
        <v>148</v>
      </c>
      <c r="N46986" s="2" t="s">
        <v>80</v>
      </c>
      <c r="O46986" s="2"/>
      <c r="R46986" s="2" t="s">
        <v>2101</v>
      </c>
      <c r="U46986" s="2" t="s">
        <v>38745</v>
      </c>
      <c r="V46986" t="s">
        <v>38746</v>
      </c>
      <c r="W46986" t="s">
        <v>38742</v>
      </c>
      <c r="X46986" t="s">
        <v>38742</v>
      </c>
      <c r="Y46986" t="s">
        <v>16890</v>
      </c>
      <c r="Z46986">
        <v>40.575721493639733</v>
      </c>
      <c r="AA46986">
        <v>-73.958804555495448</v>
      </c>
      <c r="AB46986" t="s">
        <v>23691</v>
      </c>
    </row>
    <row r="46987" spans="1:28" x14ac:dyDescent="0.35">
      <c r="A46987">
        <v>5189</v>
      </c>
      <c r="B46987">
        <v>3</v>
      </c>
      <c r="C46987" s="2" t="s">
        <v>14202</v>
      </c>
      <c r="D46987" s="2" t="s">
        <v>14203</v>
      </c>
      <c r="E46987" s="2" t="s">
        <v>13623</v>
      </c>
      <c r="F46987" s="2" t="s">
        <v>1085</v>
      </c>
      <c r="H46987" s="2" t="s">
        <v>108</v>
      </c>
      <c r="I46987">
        <v>605000</v>
      </c>
      <c r="J46987" s="1">
        <v>43018</v>
      </c>
      <c r="K46987">
        <v>120</v>
      </c>
      <c r="L46987" t="s">
        <v>2100</v>
      </c>
      <c r="M46987" s="2" t="s">
        <v>148</v>
      </c>
      <c r="N46987" s="2" t="s">
        <v>80</v>
      </c>
      <c r="O46987" s="2"/>
      <c r="R46987" s="2" t="s">
        <v>2101</v>
      </c>
      <c r="U46987" s="2" t="s">
        <v>38745</v>
      </c>
      <c r="V46987" t="s">
        <v>38746</v>
      </c>
      <c r="W46987" t="s">
        <v>38742</v>
      </c>
      <c r="X46987" t="s">
        <v>38742</v>
      </c>
      <c r="Y46987" t="s">
        <v>16890</v>
      </c>
      <c r="Z46987">
        <v>40.575721493639733</v>
      </c>
      <c r="AA46987">
        <v>-73.958804555495448</v>
      </c>
      <c r="AB46987" t="s">
        <v>23691</v>
      </c>
    </row>
    <row r="46988" spans="1:28" x14ac:dyDescent="0.35">
      <c r="A46988">
        <v>5190</v>
      </c>
      <c r="B46988">
        <v>3</v>
      </c>
      <c r="C46988" s="2" t="s">
        <v>14202</v>
      </c>
      <c r="D46988" s="2" t="s">
        <v>14203</v>
      </c>
      <c r="E46988" s="2" t="s">
        <v>13623</v>
      </c>
      <c r="F46988" s="2" t="s">
        <v>1085</v>
      </c>
      <c r="H46988" s="2" t="s">
        <v>271</v>
      </c>
      <c r="I46988">
        <v>10</v>
      </c>
      <c r="J46988" s="1">
        <v>42958</v>
      </c>
      <c r="K46988">
        <v>120</v>
      </c>
      <c r="L46988" t="s">
        <v>2100</v>
      </c>
      <c r="M46988" s="2" t="s">
        <v>148</v>
      </c>
      <c r="N46988" s="2" t="s">
        <v>80</v>
      </c>
      <c r="O46988" s="2"/>
      <c r="R46988" s="2" t="s">
        <v>2101</v>
      </c>
      <c r="U46988" s="2" t="s">
        <v>38745</v>
      </c>
      <c r="V46988" t="s">
        <v>38746</v>
      </c>
      <c r="W46988" t="s">
        <v>38742</v>
      </c>
      <c r="X46988" t="s">
        <v>38742</v>
      </c>
      <c r="Y46988" t="s">
        <v>16890</v>
      </c>
      <c r="Z46988">
        <v>40.575721493639733</v>
      </c>
      <c r="AA46988">
        <v>-73.958804555495448</v>
      </c>
      <c r="AB46988" t="s">
        <v>23691</v>
      </c>
    </row>
    <row r="46989" spans="1:28" x14ac:dyDescent="0.35">
      <c r="A46989">
        <v>5191</v>
      </c>
      <c r="B46989">
        <v>3</v>
      </c>
      <c r="C46989" s="2" t="s">
        <v>14202</v>
      </c>
      <c r="D46989" s="2" t="s">
        <v>14203</v>
      </c>
      <c r="E46989" s="2" t="s">
        <v>13623</v>
      </c>
      <c r="F46989" s="2" t="s">
        <v>1085</v>
      </c>
      <c r="H46989" s="2" t="s">
        <v>203</v>
      </c>
      <c r="I46989">
        <v>700000</v>
      </c>
      <c r="J46989" s="1">
        <v>43076</v>
      </c>
      <c r="K46989">
        <v>130</v>
      </c>
      <c r="L46989" t="s">
        <v>2100</v>
      </c>
      <c r="M46989" s="2" t="s">
        <v>148</v>
      </c>
      <c r="N46989" s="2" t="s">
        <v>80</v>
      </c>
      <c r="O46989" s="2"/>
      <c r="R46989" s="2" t="s">
        <v>2101</v>
      </c>
      <c r="U46989" s="2" t="s">
        <v>38747</v>
      </c>
      <c r="V46989" t="s">
        <v>38748</v>
      </c>
      <c r="W46989" t="s">
        <v>38742</v>
      </c>
      <c r="X46989" t="s">
        <v>38742</v>
      </c>
      <c r="Y46989" t="s">
        <v>16890</v>
      </c>
      <c r="Z46989">
        <v>40.576468108497593</v>
      </c>
      <c r="AA46989">
        <v>-73.958883290214672</v>
      </c>
      <c r="AB46989" t="s">
        <v>23691</v>
      </c>
    </row>
    <row r="46990" spans="1:28" x14ac:dyDescent="0.35">
      <c r="A46990">
        <v>5192</v>
      </c>
      <c r="B46990">
        <v>3</v>
      </c>
      <c r="C46990" s="2" t="s">
        <v>14202</v>
      </c>
      <c r="D46990" s="2" t="s">
        <v>14203</v>
      </c>
      <c r="E46990" s="2" t="s">
        <v>13623</v>
      </c>
      <c r="F46990" s="2" t="s">
        <v>1085</v>
      </c>
      <c r="H46990" s="2" t="s">
        <v>1150</v>
      </c>
      <c r="I46990">
        <v>1280000</v>
      </c>
      <c r="J46990" s="1">
        <v>42829</v>
      </c>
      <c r="K46990">
        <v>130</v>
      </c>
      <c r="L46990" t="s">
        <v>2100</v>
      </c>
      <c r="M46990" s="2" t="s">
        <v>148</v>
      </c>
      <c r="N46990" s="2" t="s">
        <v>80</v>
      </c>
      <c r="O46990" s="2"/>
      <c r="R46990" s="2" t="s">
        <v>2101</v>
      </c>
      <c r="U46990" s="2" t="s">
        <v>38747</v>
      </c>
      <c r="V46990" t="s">
        <v>38748</v>
      </c>
      <c r="W46990" t="s">
        <v>38742</v>
      </c>
      <c r="X46990" t="s">
        <v>38742</v>
      </c>
      <c r="Y46990" t="s">
        <v>16890</v>
      </c>
      <c r="Z46990">
        <v>40.576468108497593</v>
      </c>
      <c r="AA46990">
        <v>-73.958883290214672</v>
      </c>
      <c r="AB46990" t="s">
        <v>23691</v>
      </c>
    </row>
    <row r="46991" spans="1:28" x14ac:dyDescent="0.35">
      <c r="A46991">
        <v>5193</v>
      </c>
      <c r="B46991">
        <v>3</v>
      </c>
      <c r="C46991" s="2" t="s">
        <v>14202</v>
      </c>
      <c r="D46991" s="2" t="s">
        <v>14203</v>
      </c>
      <c r="E46991" s="2" t="s">
        <v>13623</v>
      </c>
      <c r="F46991" s="2" t="s">
        <v>1085</v>
      </c>
      <c r="H46991" s="2" t="s">
        <v>13686</v>
      </c>
      <c r="I46991">
        <v>1500000</v>
      </c>
      <c r="J46991" s="1">
        <v>43034</v>
      </c>
      <c r="K46991">
        <v>130</v>
      </c>
      <c r="L46991" t="s">
        <v>2100</v>
      </c>
      <c r="M46991" s="2" t="s">
        <v>148</v>
      </c>
      <c r="N46991" s="2" t="s">
        <v>80</v>
      </c>
      <c r="O46991" s="2"/>
      <c r="R46991" s="2" t="s">
        <v>2101</v>
      </c>
      <c r="U46991" s="2" t="s">
        <v>38747</v>
      </c>
      <c r="V46991" t="s">
        <v>38748</v>
      </c>
      <c r="W46991" t="s">
        <v>38742</v>
      </c>
      <c r="X46991" t="s">
        <v>38742</v>
      </c>
      <c r="Y46991" t="s">
        <v>16890</v>
      </c>
      <c r="Z46991">
        <v>40.576468108497593</v>
      </c>
      <c r="AA46991">
        <v>-73.958883290214672</v>
      </c>
      <c r="AB46991" t="s">
        <v>23691</v>
      </c>
    </row>
    <row r="46992" spans="1:28" x14ac:dyDescent="0.35">
      <c r="A46992">
        <v>5194</v>
      </c>
      <c r="B46992">
        <v>3</v>
      </c>
      <c r="C46992" s="2" t="s">
        <v>14202</v>
      </c>
      <c r="D46992" s="2" t="s">
        <v>14203</v>
      </c>
      <c r="E46992" s="2" t="s">
        <v>13623</v>
      </c>
      <c r="F46992" s="2" t="s">
        <v>1085</v>
      </c>
      <c r="H46992" s="2" t="s">
        <v>274</v>
      </c>
      <c r="I46992">
        <v>785000</v>
      </c>
      <c r="J46992" s="1">
        <v>43090</v>
      </c>
      <c r="K46992">
        <v>60</v>
      </c>
      <c r="L46992" t="s">
        <v>2100</v>
      </c>
      <c r="M46992" s="2" t="s">
        <v>148</v>
      </c>
      <c r="N46992" s="2" t="s">
        <v>80</v>
      </c>
      <c r="O46992" s="2"/>
      <c r="R46992" s="2" t="s">
        <v>2101</v>
      </c>
      <c r="U46992" s="2" t="s">
        <v>38749</v>
      </c>
      <c r="V46992" t="s">
        <v>38750</v>
      </c>
      <c r="W46992" t="s">
        <v>38742</v>
      </c>
      <c r="X46992" t="s">
        <v>38742</v>
      </c>
      <c r="Y46992" t="s">
        <v>16890</v>
      </c>
      <c r="Z46992">
        <v>40.577017034290165</v>
      </c>
      <c r="AA46992">
        <v>-73.958785757378124</v>
      </c>
      <c r="AB46992" t="s">
        <v>23691</v>
      </c>
    </row>
    <row r="46993" spans="1:28" x14ac:dyDescent="0.35">
      <c r="A46993">
        <v>5196</v>
      </c>
      <c r="B46993">
        <v>3</v>
      </c>
      <c r="C46993" s="2" t="s">
        <v>14202</v>
      </c>
      <c r="D46993" s="2" t="s">
        <v>14203</v>
      </c>
      <c r="E46993" s="2" t="s">
        <v>13623</v>
      </c>
      <c r="F46993" s="2" t="s">
        <v>1085</v>
      </c>
      <c r="H46993" s="2" t="s">
        <v>13687</v>
      </c>
      <c r="I46993">
        <v>1335000</v>
      </c>
      <c r="J46993" s="1">
        <v>43061</v>
      </c>
      <c r="K46993">
        <v>60</v>
      </c>
      <c r="L46993" t="s">
        <v>2100</v>
      </c>
      <c r="M46993" s="2" t="s">
        <v>148</v>
      </c>
      <c r="N46993" s="2" t="s">
        <v>80</v>
      </c>
      <c r="O46993" s="2"/>
      <c r="R46993" s="2" t="s">
        <v>2101</v>
      </c>
      <c r="U46993" s="2" t="s">
        <v>38749</v>
      </c>
      <c r="V46993" t="s">
        <v>38750</v>
      </c>
      <c r="W46993" t="s">
        <v>38742</v>
      </c>
      <c r="X46993" t="s">
        <v>38742</v>
      </c>
      <c r="Y46993" t="s">
        <v>16890</v>
      </c>
      <c r="Z46993">
        <v>40.577017034290165</v>
      </c>
      <c r="AA46993">
        <v>-73.958785757378124</v>
      </c>
      <c r="AB46993" t="s">
        <v>23691</v>
      </c>
    </row>
    <row r="46994" spans="1:28" x14ac:dyDescent="0.35">
      <c r="A46994">
        <v>5197</v>
      </c>
      <c r="B46994">
        <v>3</v>
      </c>
      <c r="C46994" s="2" t="s">
        <v>14202</v>
      </c>
      <c r="D46994" s="2" t="s">
        <v>14203</v>
      </c>
      <c r="E46994" s="2" t="s">
        <v>13623</v>
      </c>
      <c r="F46994" s="2" t="s">
        <v>1085</v>
      </c>
      <c r="H46994" s="2" t="s">
        <v>99</v>
      </c>
      <c r="I46994">
        <v>675000</v>
      </c>
      <c r="J46994" s="1">
        <v>42789</v>
      </c>
      <c r="K46994">
        <v>40</v>
      </c>
      <c r="L46994" t="s">
        <v>2100</v>
      </c>
      <c r="M46994" s="2" t="s">
        <v>148</v>
      </c>
      <c r="N46994" s="2" t="s">
        <v>80</v>
      </c>
      <c r="O46994" s="2"/>
      <c r="R46994" s="2" t="s">
        <v>2101</v>
      </c>
      <c r="U46994" s="2" t="s">
        <v>38751</v>
      </c>
      <c r="V46994" t="s">
        <v>38752</v>
      </c>
      <c r="W46994" t="s">
        <v>38742</v>
      </c>
      <c r="X46994" t="s">
        <v>38742</v>
      </c>
      <c r="Y46994" t="s">
        <v>16890</v>
      </c>
      <c r="Z46994">
        <v>40.577321798829246</v>
      </c>
      <c r="AA46994">
        <v>-73.959041157126194</v>
      </c>
      <c r="AB46994" t="s">
        <v>23691</v>
      </c>
    </row>
    <row r="46995" spans="1:28" x14ac:dyDescent="0.35">
      <c r="A46995">
        <v>5198</v>
      </c>
      <c r="B46995">
        <v>3</v>
      </c>
      <c r="C46995" s="2" t="s">
        <v>14202</v>
      </c>
      <c r="D46995" s="2" t="s">
        <v>14203</v>
      </c>
      <c r="E46995" s="2" t="s">
        <v>13623</v>
      </c>
      <c r="F46995" s="2" t="s">
        <v>1085</v>
      </c>
      <c r="H46995" s="2" t="s">
        <v>296</v>
      </c>
      <c r="I46995">
        <v>690000</v>
      </c>
      <c r="J46995" s="1">
        <v>43081</v>
      </c>
      <c r="K46995">
        <v>40</v>
      </c>
      <c r="L46995" t="s">
        <v>2100</v>
      </c>
      <c r="M46995" s="2" t="s">
        <v>148</v>
      </c>
      <c r="N46995" s="2" t="s">
        <v>80</v>
      </c>
      <c r="O46995" s="2"/>
      <c r="R46995" s="2" t="s">
        <v>2101</v>
      </c>
      <c r="U46995" s="2" t="s">
        <v>38751</v>
      </c>
      <c r="V46995" t="s">
        <v>38752</v>
      </c>
      <c r="W46995" t="s">
        <v>38742</v>
      </c>
      <c r="X46995" t="s">
        <v>38742</v>
      </c>
      <c r="Y46995" t="s">
        <v>16890</v>
      </c>
      <c r="Z46995">
        <v>40.577321798829246</v>
      </c>
      <c r="AA46995">
        <v>-73.959041157126194</v>
      </c>
      <c r="AB46995" t="s">
        <v>23691</v>
      </c>
    </row>
    <row r="46996" spans="1:28" x14ac:dyDescent="0.35">
      <c r="A46996">
        <v>5199</v>
      </c>
      <c r="B46996">
        <v>3</v>
      </c>
      <c r="C46996" s="2" t="s">
        <v>14202</v>
      </c>
      <c r="D46996" s="2" t="s">
        <v>14203</v>
      </c>
      <c r="E46996" s="2" t="s">
        <v>13623</v>
      </c>
      <c r="F46996" s="2" t="s">
        <v>1085</v>
      </c>
      <c r="H46996" s="2" t="s">
        <v>272</v>
      </c>
      <c r="I46996">
        <v>772000</v>
      </c>
      <c r="J46996" s="1">
        <v>42759</v>
      </c>
      <c r="K46996">
        <v>40</v>
      </c>
      <c r="L46996" t="s">
        <v>2100</v>
      </c>
      <c r="M46996" s="2" t="s">
        <v>148</v>
      </c>
      <c r="N46996" s="2" t="s">
        <v>80</v>
      </c>
      <c r="O46996" s="2"/>
      <c r="R46996" s="2" t="s">
        <v>2101</v>
      </c>
      <c r="U46996" s="2" t="s">
        <v>38751</v>
      </c>
      <c r="V46996" t="s">
        <v>38752</v>
      </c>
      <c r="W46996" t="s">
        <v>38742</v>
      </c>
      <c r="X46996" t="s">
        <v>38742</v>
      </c>
      <c r="Y46996" t="s">
        <v>16890</v>
      </c>
      <c r="Z46996">
        <v>40.577321798829246</v>
      </c>
      <c r="AA46996">
        <v>-73.959041157126194</v>
      </c>
      <c r="AB46996" t="s">
        <v>23691</v>
      </c>
    </row>
    <row r="46997" spans="1:28" x14ac:dyDescent="0.35">
      <c r="A46997">
        <v>5200</v>
      </c>
      <c r="B46997">
        <v>3</v>
      </c>
      <c r="C46997" s="2" t="s">
        <v>14202</v>
      </c>
      <c r="D46997" s="2" t="s">
        <v>14203</v>
      </c>
      <c r="E46997" s="2" t="s">
        <v>13623</v>
      </c>
      <c r="F46997" s="2" t="s">
        <v>1085</v>
      </c>
      <c r="H46997" s="2" t="s">
        <v>13688</v>
      </c>
      <c r="I46997">
        <v>810000</v>
      </c>
      <c r="J46997" s="1">
        <v>42881</v>
      </c>
      <c r="K46997">
        <v>40</v>
      </c>
      <c r="L46997" t="s">
        <v>2100</v>
      </c>
      <c r="M46997" s="2" t="s">
        <v>148</v>
      </c>
      <c r="N46997" s="2" t="s">
        <v>80</v>
      </c>
      <c r="O46997" s="2"/>
      <c r="R46997" s="2" t="s">
        <v>2101</v>
      </c>
      <c r="U46997" s="2" t="s">
        <v>38751</v>
      </c>
      <c r="V46997" t="s">
        <v>38752</v>
      </c>
      <c r="W46997" t="s">
        <v>38742</v>
      </c>
      <c r="X46997" t="s">
        <v>38742</v>
      </c>
      <c r="Y46997" t="s">
        <v>16890</v>
      </c>
      <c r="Z46997">
        <v>40.577321798829246</v>
      </c>
      <c r="AA46997">
        <v>-73.959041157126194</v>
      </c>
      <c r="AB46997" t="s">
        <v>23691</v>
      </c>
    </row>
    <row r="46998" spans="1:28" x14ac:dyDescent="0.35">
      <c r="A46998">
        <v>5201</v>
      </c>
      <c r="B46998">
        <v>3</v>
      </c>
      <c r="C46998" s="2" t="s">
        <v>14202</v>
      </c>
      <c r="D46998" s="2" t="s">
        <v>14203</v>
      </c>
      <c r="E46998" s="2" t="s">
        <v>13623</v>
      </c>
      <c r="F46998" s="2" t="s">
        <v>1085</v>
      </c>
      <c r="H46998" s="2" t="s">
        <v>514</v>
      </c>
      <c r="I46998">
        <v>555000</v>
      </c>
      <c r="J46998" s="1">
        <v>42780</v>
      </c>
      <c r="K46998">
        <v>75</v>
      </c>
      <c r="L46998" t="s">
        <v>2100</v>
      </c>
      <c r="M46998" s="2" t="s">
        <v>148</v>
      </c>
      <c r="N46998" s="2" t="s">
        <v>8</v>
      </c>
      <c r="O46998" s="2"/>
      <c r="R46998" s="2" t="s">
        <v>2104</v>
      </c>
      <c r="U46998" s="2" t="s">
        <v>38753</v>
      </c>
      <c r="V46998" t="s">
        <v>38754</v>
      </c>
      <c r="W46998" t="s">
        <v>38742</v>
      </c>
      <c r="X46998" t="s">
        <v>38742</v>
      </c>
      <c r="Y46998" t="s">
        <v>16890</v>
      </c>
      <c r="Z46998">
        <v>40.576884863386965</v>
      </c>
      <c r="AA46998">
        <v>-73.957630301619986</v>
      </c>
      <c r="AB46998" t="s">
        <v>23691</v>
      </c>
    </row>
    <row r="46999" spans="1:28" x14ac:dyDescent="0.35">
      <c r="A46999">
        <v>5202</v>
      </c>
      <c r="B46999">
        <v>3</v>
      </c>
      <c r="C46999" s="2" t="s">
        <v>14202</v>
      </c>
      <c r="D46999" s="2" t="s">
        <v>14203</v>
      </c>
      <c r="E46999" s="2" t="s">
        <v>13623</v>
      </c>
      <c r="F46999" s="2" t="s">
        <v>1085</v>
      </c>
      <c r="H46999" s="2" t="s">
        <v>103</v>
      </c>
      <c r="I46999">
        <v>700000</v>
      </c>
      <c r="J46999" s="1">
        <v>42811</v>
      </c>
      <c r="K46999">
        <v>75</v>
      </c>
      <c r="L46999" t="s">
        <v>2100</v>
      </c>
      <c r="M46999" s="2" t="s">
        <v>148</v>
      </c>
      <c r="N46999" s="2" t="s">
        <v>8</v>
      </c>
      <c r="O46999" s="2"/>
      <c r="R46999" s="2" t="s">
        <v>2104</v>
      </c>
      <c r="U46999" s="2" t="s">
        <v>38753</v>
      </c>
      <c r="V46999" t="s">
        <v>38754</v>
      </c>
      <c r="W46999" t="s">
        <v>38742</v>
      </c>
      <c r="X46999" t="s">
        <v>38742</v>
      </c>
      <c r="Y46999" t="s">
        <v>16890</v>
      </c>
      <c r="Z46999">
        <v>40.576884863386965</v>
      </c>
      <c r="AA46999">
        <v>-73.957630301619986</v>
      </c>
      <c r="AB46999" t="s">
        <v>23691</v>
      </c>
    </row>
    <row r="47000" spans="1:28" x14ac:dyDescent="0.35">
      <c r="A47000">
        <v>5204</v>
      </c>
      <c r="B47000">
        <v>3</v>
      </c>
      <c r="C47000" s="2" t="s">
        <v>14202</v>
      </c>
      <c r="D47000" s="2" t="s">
        <v>14203</v>
      </c>
      <c r="E47000" s="2" t="s">
        <v>13623</v>
      </c>
      <c r="F47000" s="2" t="s">
        <v>1085</v>
      </c>
      <c r="H47000" s="2" t="s">
        <v>157</v>
      </c>
      <c r="I47000">
        <v>1250000</v>
      </c>
      <c r="J47000" s="1">
        <v>42873</v>
      </c>
      <c r="K47000">
        <v>75</v>
      </c>
      <c r="L47000" t="s">
        <v>2100</v>
      </c>
      <c r="M47000" s="2" t="s">
        <v>148</v>
      </c>
      <c r="N47000" s="2" t="s">
        <v>8</v>
      </c>
      <c r="O47000" s="2"/>
      <c r="R47000" s="2" t="s">
        <v>2104</v>
      </c>
      <c r="U47000" s="2" t="s">
        <v>38753</v>
      </c>
      <c r="V47000" t="s">
        <v>38754</v>
      </c>
      <c r="W47000" t="s">
        <v>38742</v>
      </c>
      <c r="X47000" t="s">
        <v>38742</v>
      </c>
      <c r="Y47000" t="s">
        <v>16890</v>
      </c>
      <c r="Z47000">
        <v>40.576884863386965</v>
      </c>
      <c r="AA47000">
        <v>-73.957630301619986</v>
      </c>
      <c r="AB47000" t="s">
        <v>23691</v>
      </c>
    </row>
    <row r="47001" spans="1:28" x14ac:dyDescent="0.35">
      <c r="A47001">
        <v>5207</v>
      </c>
      <c r="B47001">
        <v>3</v>
      </c>
      <c r="C47001" s="2" t="s">
        <v>14202</v>
      </c>
      <c r="D47001" s="2" t="s">
        <v>14203</v>
      </c>
      <c r="E47001" s="2" t="s">
        <v>13623</v>
      </c>
      <c r="F47001" s="2" t="s">
        <v>1085</v>
      </c>
      <c r="H47001" s="2" t="s">
        <v>100</v>
      </c>
      <c r="I47001">
        <v>499000</v>
      </c>
      <c r="J47001" s="1">
        <v>43097</v>
      </c>
      <c r="K47001">
        <v>75</v>
      </c>
      <c r="L47001" t="s">
        <v>2100</v>
      </c>
      <c r="M47001" s="2" t="s">
        <v>148</v>
      </c>
      <c r="N47001" s="2" t="s">
        <v>8</v>
      </c>
      <c r="O47001" s="2"/>
      <c r="R47001" s="2" t="s">
        <v>2104</v>
      </c>
      <c r="U47001" s="2" t="s">
        <v>38753</v>
      </c>
      <c r="V47001" t="s">
        <v>38754</v>
      </c>
      <c r="W47001" t="s">
        <v>38742</v>
      </c>
      <c r="X47001" t="s">
        <v>38742</v>
      </c>
      <c r="Y47001" t="s">
        <v>16890</v>
      </c>
      <c r="Z47001">
        <v>40.576884863386965</v>
      </c>
      <c r="AA47001">
        <v>-73.957630301619986</v>
      </c>
      <c r="AB47001" t="s">
        <v>23691</v>
      </c>
    </row>
    <row r="47002" spans="1:28" x14ac:dyDescent="0.35">
      <c r="A47002">
        <v>5209</v>
      </c>
      <c r="B47002">
        <v>3</v>
      </c>
      <c r="C47002" s="2" t="s">
        <v>14202</v>
      </c>
      <c r="D47002" s="2" t="s">
        <v>14203</v>
      </c>
      <c r="E47002" s="2" t="s">
        <v>13623</v>
      </c>
      <c r="F47002" s="2" t="s">
        <v>1085</v>
      </c>
      <c r="H47002" s="2" t="s">
        <v>160</v>
      </c>
      <c r="I47002">
        <v>670000</v>
      </c>
      <c r="J47002" s="1">
        <v>42893</v>
      </c>
      <c r="K47002">
        <v>70</v>
      </c>
      <c r="L47002" t="s">
        <v>2100</v>
      </c>
      <c r="M47002" s="2" t="s">
        <v>148</v>
      </c>
      <c r="N47002" s="2" t="s">
        <v>80</v>
      </c>
      <c r="O47002" s="2"/>
      <c r="R47002" s="2" t="s">
        <v>2101</v>
      </c>
      <c r="U47002" s="2" t="s">
        <v>79790</v>
      </c>
      <c r="V47002" t="s">
        <v>79791</v>
      </c>
      <c r="W47002" t="s">
        <v>38742</v>
      </c>
      <c r="X47002" t="s">
        <v>38742</v>
      </c>
      <c r="Y47002" t="s">
        <v>16890</v>
      </c>
      <c r="Z47002">
        <v>40.576844040499353</v>
      </c>
      <c r="AA47002">
        <v>-73.958587874986875</v>
      </c>
      <c r="AB47002" t="s">
        <v>23691</v>
      </c>
    </row>
    <row r="47003" spans="1:28" x14ac:dyDescent="0.35">
      <c r="A47003">
        <v>5211</v>
      </c>
      <c r="B47003">
        <v>3</v>
      </c>
      <c r="C47003" s="2" t="s">
        <v>14202</v>
      </c>
      <c r="D47003" s="2" t="s">
        <v>14203</v>
      </c>
      <c r="E47003" s="2" t="s">
        <v>13623</v>
      </c>
      <c r="F47003" s="2" t="s">
        <v>1085</v>
      </c>
      <c r="H47003" s="2" t="s">
        <v>303</v>
      </c>
      <c r="I47003">
        <v>700000</v>
      </c>
      <c r="J47003" s="1">
        <v>42782</v>
      </c>
      <c r="K47003">
        <v>45</v>
      </c>
      <c r="L47003" t="s">
        <v>2100</v>
      </c>
      <c r="M47003" s="2" t="s">
        <v>148</v>
      </c>
      <c r="N47003" s="2" t="s">
        <v>8</v>
      </c>
      <c r="O47003" s="2"/>
      <c r="R47003" s="2" t="s">
        <v>2104</v>
      </c>
      <c r="U47003" s="2" t="s">
        <v>38755</v>
      </c>
      <c r="V47003" t="s">
        <v>38756</v>
      </c>
      <c r="W47003" t="s">
        <v>38742</v>
      </c>
      <c r="X47003" t="s">
        <v>38742</v>
      </c>
      <c r="Y47003" t="s">
        <v>16890</v>
      </c>
      <c r="Z47003">
        <v>40.577384441408981</v>
      </c>
      <c r="AA47003">
        <v>-73.957694781677361</v>
      </c>
      <c r="AB47003" t="s">
        <v>23691</v>
      </c>
    </row>
    <row r="47004" spans="1:28" x14ac:dyDescent="0.35">
      <c r="A47004">
        <v>5214</v>
      </c>
      <c r="B47004">
        <v>3</v>
      </c>
      <c r="C47004" s="2" t="s">
        <v>14202</v>
      </c>
      <c r="D47004" s="2" t="s">
        <v>14203</v>
      </c>
      <c r="E47004" s="2" t="s">
        <v>13623</v>
      </c>
      <c r="F47004" s="2" t="s">
        <v>1085</v>
      </c>
      <c r="H47004" s="2" t="s">
        <v>216</v>
      </c>
      <c r="I47004">
        <v>222000</v>
      </c>
      <c r="J47004" s="1">
        <v>43041</v>
      </c>
      <c r="K47004">
        <v>105</v>
      </c>
      <c r="L47004" t="s">
        <v>2100</v>
      </c>
      <c r="M47004" s="2" t="s">
        <v>148</v>
      </c>
      <c r="N47004" s="2" t="s">
        <v>8</v>
      </c>
      <c r="O47004" s="2"/>
      <c r="R47004" s="2" t="s">
        <v>2104</v>
      </c>
      <c r="U47004" s="2" t="s">
        <v>38757</v>
      </c>
      <c r="V47004" t="s">
        <v>38758</v>
      </c>
      <c r="W47004" t="s">
        <v>38742</v>
      </c>
      <c r="X47004" t="s">
        <v>38742</v>
      </c>
      <c r="Y47004" t="s">
        <v>16890</v>
      </c>
      <c r="Z47004">
        <v>40.576552626283622</v>
      </c>
      <c r="AA47004">
        <v>-73.957317330921327</v>
      </c>
      <c r="AB47004" t="s">
        <v>23691</v>
      </c>
    </row>
    <row r="47005" spans="1:28" x14ac:dyDescent="0.35">
      <c r="A47005">
        <v>5215</v>
      </c>
      <c r="B47005">
        <v>3</v>
      </c>
      <c r="C47005" s="2" t="s">
        <v>14202</v>
      </c>
      <c r="D47005" s="2" t="s">
        <v>14203</v>
      </c>
      <c r="E47005" s="2" t="s">
        <v>13623</v>
      </c>
      <c r="F47005" s="2" t="s">
        <v>1085</v>
      </c>
      <c r="H47005" s="2" t="s">
        <v>13689</v>
      </c>
      <c r="I47005">
        <v>1450000</v>
      </c>
      <c r="J47005" s="1">
        <v>42853</v>
      </c>
      <c r="K47005">
        <v>105</v>
      </c>
      <c r="L47005" t="s">
        <v>2100</v>
      </c>
      <c r="M47005" s="2" t="s">
        <v>148</v>
      </c>
      <c r="N47005" s="2" t="s">
        <v>8</v>
      </c>
      <c r="O47005" s="2"/>
      <c r="R47005" s="2" t="s">
        <v>2104</v>
      </c>
      <c r="U47005" s="2" t="s">
        <v>38757</v>
      </c>
      <c r="V47005" t="s">
        <v>38758</v>
      </c>
      <c r="W47005" t="s">
        <v>38742</v>
      </c>
      <c r="X47005" t="s">
        <v>38742</v>
      </c>
      <c r="Y47005" t="s">
        <v>16890</v>
      </c>
      <c r="Z47005">
        <v>40.576552626283622</v>
      </c>
      <c r="AA47005">
        <v>-73.957317330921327</v>
      </c>
      <c r="AB47005" t="s">
        <v>23691</v>
      </c>
    </row>
    <row r="47006" spans="1:28" x14ac:dyDescent="0.35">
      <c r="A47006">
        <v>5216</v>
      </c>
      <c r="B47006">
        <v>3</v>
      </c>
      <c r="C47006" s="2" t="s">
        <v>14202</v>
      </c>
      <c r="D47006" s="2" t="s">
        <v>14203</v>
      </c>
      <c r="E47006" s="2" t="s">
        <v>13623</v>
      </c>
      <c r="F47006" s="2" t="s">
        <v>1085</v>
      </c>
      <c r="H47006" s="2" t="s">
        <v>109</v>
      </c>
      <c r="I47006">
        <v>835000</v>
      </c>
      <c r="J47006" s="1">
        <v>43048</v>
      </c>
      <c r="K47006">
        <v>155</v>
      </c>
      <c r="L47006" t="s">
        <v>2100</v>
      </c>
      <c r="M47006" s="2" t="s">
        <v>148</v>
      </c>
      <c r="N47006" s="2" t="s">
        <v>8</v>
      </c>
      <c r="O47006" s="2"/>
      <c r="R47006" s="2" t="s">
        <v>2104</v>
      </c>
      <c r="U47006" s="2" t="s">
        <v>38759</v>
      </c>
      <c r="V47006" t="s">
        <v>38760</v>
      </c>
      <c r="W47006" t="s">
        <v>38742</v>
      </c>
      <c r="X47006" t="s">
        <v>38742</v>
      </c>
      <c r="Y47006" t="s">
        <v>16890</v>
      </c>
      <c r="Z47006">
        <v>40.57585816831913</v>
      </c>
      <c r="AA47006">
        <v>-73.957256578961875</v>
      </c>
      <c r="AB47006" t="s">
        <v>23691</v>
      </c>
    </row>
    <row r="47007" spans="1:28" x14ac:dyDescent="0.35">
      <c r="A47007">
        <v>5220</v>
      </c>
      <c r="B47007">
        <v>3</v>
      </c>
      <c r="C47007" s="2" t="s">
        <v>14202</v>
      </c>
      <c r="D47007" s="2" t="s">
        <v>14203</v>
      </c>
      <c r="E47007" s="2" t="s">
        <v>13623</v>
      </c>
      <c r="F47007" s="2" t="s">
        <v>1085</v>
      </c>
      <c r="H47007" s="2" t="s">
        <v>279</v>
      </c>
      <c r="I47007">
        <v>860000</v>
      </c>
      <c r="J47007" s="1">
        <v>42934</v>
      </c>
      <c r="K47007">
        <v>65</v>
      </c>
      <c r="L47007" t="s">
        <v>2100</v>
      </c>
      <c r="M47007" s="2" t="s">
        <v>148</v>
      </c>
      <c r="N47007" s="2" t="s">
        <v>8</v>
      </c>
      <c r="O47007" s="2"/>
      <c r="R47007" s="2" t="s">
        <v>2104</v>
      </c>
      <c r="U47007" s="2" t="s">
        <v>38761</v>
      </c>
      <c r="V47007" t="s">
        <v>38762</v>
      </c>
      <c r="W47007" t="s">
        <v>38742</v>
      </c>
      <c r="X47007" t="s">
        <v>38742</v>
      </c>
      <c r="Y47007" t="s">
        <v>16890</v>
      </c>
      <c r="Z47007">
        <v>40.577074177603087</v>
      </c>
      <c r="AA47007">
        <v>-73.957421392260812</v>
      </c>
      <c r="AB47007" t="s">
        <v>23691</v>
      </c>
    </row>
    <row r="47008" spans="1:28" x14ac:dyDescent="0.35">
      <c r="A47008">
        <v>5222</v>
      </c>
      <c r="B47008">
        <v>3</v>
      </c>
      <c r="C47008" s="2" t="s">
        <v>14202</v>
      </c>
      <c r="D47008" s="2" t="s">
        <v>14203</v>
      </c>
      <c r="E47008" s="2" t="s">
        <v>13623</v>
      </c>
      <c r="F47008" s="2" t="s">
        <v>1085</v>
      </c>
      <c r="H47008" s="2" t="s">
        <v>155</v>
      </c>
      <c r="I47008">
        <v>1430000</v>
      </c>
      <c r="J47008" s="1">
        <v>42776</v>
      </c>
      <c r="K47008">
        <v>65</v>
      </c>
      <c r="L47008" t="s">
        <v>2100</v>
      </c>
      <c r="M47008" s="2" t="s">
        <v>148</v>
      </c>
      <c r="N47008" s="2" t="s">
        <v>8</v>
      </c>
      <c r="O47008" s="2"/>
      <c r="R47008" s="2" t="s">
        <v>2104</v>
      </c>
      <c r="U47008" s="2" t="s">
        <v>38761</v>
      </c>
      <c r="V47008" t="s">
        <v>38762</v>
      </c>
      <c r="W47008" t="s">
        <v>38742</v>
      </c>
      <c r="X47008" t="s">
        <v>38742</v>
      </c>
      <c r="Y47008" t="s">
        <v>16890</v>
      </c>
      <c r="Z47008">
        <v>40.577074177603087</v>
      </c>
      <c r="AA47008">
        <v>-73.957421392260812</v>
      </c>
      <c r="AB47008" t="s">
        <v>23691</v>
      </c>
    </row>
    <row r="47009" spans="1:28" x14ac:dyDescent="0.35">
      <c r="A47009">
        <v>5223</v>
      </c>
      <c r="B47009">
        <v>3</v>
      </c>
      <c r="C47009" s="2" t="s">
        <v>14202</v>
      </c>
      <c r="D47009" s="2" t="s">
        <v>14203</v>
      </c>
      <c r="E47009" s="2" t="s">
        <v>13623</v>
      </c>
      <c r="F47009" s="2" t="s">
        <v>1085</v>
      </c>
      <c r="H47009" s="2" t="s">
        <v>13690</v>
      </c>
      <c r="I47009">
        <v>340953</v>
      </c>
      <c r="J47009" s="1">
        <v>43056</v>
      </c>
      <c r="K47009">
        <v>65</v>
      </c>
      <c r="L47009" t="s">
        <v>2100</v>
      </c>
      <c r="M47009" s="2" t="s">
        <v>148</v>
      </c>
      <c r="N47009" s="2" t="s">
        <v>8</v>
      </c>
      <c r="O47009" s="2"/>
      <c r="R47009" s="2" t="s">
        <v>2104</v>
      </c>
      <c r="U47009" s="2" t="s">
        <v>38761</v>
      </c>
      <c r="V47009" t="s">
        <v>38762</v>
      </c>
      <c r="W47009" t="s">
        <v>38742</v>
      </c>
      <c r="X47009" t="s">
        <v>38742</v>
      </c>
      <c r="Y47009" t="s">
        <v>16890</v>
      </c>
      <c r="Z47009">
        <v>40.577074177603087</v>
      </c>
      <c r="AA47009">
        <v>-73.957421392260812</v>
      </c>
      <c r="AB47009" t="s">
        <v>23691</v>
      </c>
    </row>
    <row r="47010" spans="1:28" x14ac:dyDescent="0.35">
      <c r="A47010">
        <v>5224</v>
      </c>
      <c r="B47010">
        <v>3</v>
      </c>
      <c r="C47010" s="2" t="s">
        <v>14202</v>
      </c>
      <c r="D47010" s="2" t="s">
        <v>14203</v>
      </c>
      <c r="E47010" s="2" t="s">
        <v>13623</v>
      </c>
      <c r="F47010" s="2" t="s">
        <v>1085</v>
      </c>
      <c r="H47010" s="2" t="s">
        <v>64</v>
      </c>
      <c r="I47010">
        <v>1250000</v>
      </c>
      <c r="J47010" s="1">
        <v>42898</v>
      </c>
      <c r="K47010">
        <v>125</v>
      </c>
      <c r="L47010" t="s">
        <v>2100</v>
      </c>
      <c r="M47010" s="2" t="s">
        <v>148</v>
      </c>
      <c r="N47010" s="2" t="s">
        <v>8</v>
      </c>
      <c r="O47010" s="2"/>
      <c r="R47010" s="2" t="s">
        <v>2104</v>
      </c>
      <c r="U47010" s="2" t="s">
        <v>38763</v>
      </c>
      <c r="V47010" t="s">
        <v>38764</v>
      </c>
      <c r="W47010" t="s">
        <v>38742</v>
      </c>
      <c r="X47010" t="s">
        <v>38742</v>
      </c>
      <c r="Y47010" t="s">
        <v>16890</v>
      </c>
      <c r="Z47010">
        <v>40.575855431549847</v>
      </c>
      <c r="AA47010">
        <v>-73.957278179208771</v>
      </c>
      <c r="AB47010" t="s">
        <v>23691</v>
      </c>
    </row>
    <row r="47011" spans="1:28" x14ac:dyDescent="0.35">
      <c r="A47011">
        <v>5225</v>
      </c>
      <c r="B47011">
        <v>3</v>
      </c>
      <c r="C47011" s="2" t="s">
        <v>14202</v>
      </c>
      <c r="D47011" s="2" t="s">
        <v>14203</v>
      </c>
      <c r="E47011" s="2" t="s">
        <v>13623</v>
      </c>
      <c r="F47011" s="2" t="s">
        <v>1085</v>
      </c>
      <c r="H47011" s="2" t="s">
        <v>300</v>
      </c>
      <c r="I47011">
        <v>1120000</v>
      </c>
      <c r="J47011" s="1">
        <v>42895</v>
      </c>
      <c r="K47011">
        <v>125</v>
      </c>
      <c r="L47011" t="s">
        <v>2100</v>
      </c>
      <c r="M47011" s="2" t="s">
        <v>148</v>
      </c>
      <c r="N47011" s="2" t="s">
        <v>8</v>
      </c>
      <c r="O47011" s="2"/>
      <c r="R47011" s="2" t="s">
        <v>2104</v>
      </c>
      <c r="U47011" s="2" t="s">
        <v>38763</v>
      </c>
      <c r="V47011" t="s">
        <v>38764</v>
      </c>
      <c r="W47011" t="s">
        <v>38742</v>
      </c>
      <c r="X47011" t="s">
        <v>38742</v>
      </c>
      <c r="Y47011" t="s">
        <v>16890</v>
      </c>
      <c r="Z47011">
        <v>40.575855431549847</v>
      </c>
      <c r="AA47011">
        <v>-73.957278179208771</v>
      </c>
      <c r="AB47011" t="s">
        <v>23691</v>
      </c>
    </row>
    <row r="47012" spans="1:28" x14ac:dyDescent="0.35">
      <c r="A47012">
        <v>5226</v>
      </c>
      <c r="B47012">
        <v>3</v>
      </c>
      <c r="C47012" s="2" t="s">
        <v>14202</v>
      </c>
      <c r="D47012" s="2" t="s">
        <v>14203</v>
      </c>
      <c r="E47012" s="2" t="s">
        <v>13623</v>
      </c>
      <c r="F47012" s="2" t="s">
        <v>1085</v>
      </c>
      <c r="H47012" s="2" t="s">
        <v>99</v>
      </c>
      <c r="I47012">
        <v>970000</v>
      </c>
      <c r="J47012" s="1">
        <v>42823</v>
      </c>
      <c r="K47012">
        <v>125</v>
      </c>
      <c r="L47012" t="s">
        <v>2100</v>
      </c>
      <c r="M47012" s="2" t="s">
        <v>148</v>
      </c>
      <c r="N47012" s="2" t="s">
        <v>8</v>
      </c>
      <c r="O47012" s="2"/>
      <c r="R47012" s="2" t="s">
        <v>2104</v>
      </c>
      <c r="U47012" s="2" t="s">
        <v>38763</v>
      </c>
      <c r="V47012" t="s">
        <v>38764</v>
      </c>
      <c r="W47012" t="s">
        <v>38742</v>
      </c>
      <c r="X47012" t="s">
        <v>38742</v>
      </c>
      <c r="Y47012" t="s">
        <v>16890</v>
      </c>
      <c r="Z47012">
        <v>40.575855431549847</v>
      </c>
      <c r="AA47012">
        <v>-73.957278179208771</v>
      </c>
      <c r="AB47012" t="s">
        <v>23691</v>
      </c>
    </row>
    <row r="47013" spans="1:28" x14ac:dyDescent="0.35">
      <c r="A47013">
        <v>5228</v>
      </c>
      <c r="B47013">
        <v>3</v>
      </c>
      <c r="C47013" s="2" t="s">
        <v>14202</v>
      </c>
      <c r="D47013" s="2" t="s">
        <v>14203</v>
      </c>
      <c r="E47013" s="2" t="s">
        <v>13623</v>
      </c>
      <c r="F47013" s="2" t="s">
        <v>1085</v>
      </c>
      <c r="H47013" s="2" t="s">
        <v>356</v>
      </c>
      <c r="I47013">
        <v>980000</v>
      </c>
      <c r="J47013" s="1">
        <v>42753</v>
      </c>
      <c r="K47013">
        <v>125</v>
      </c>
      <c r="L47013" t="s">
        <v>2100</v>
      </c>
      <c r="M47013" s="2" t="s">
        <v>148</v>
      </c>
      <c r="N47013" s="2" t="s">
        <v>8</v>
      </c>
      <c r="O47013" s="2"/>
      <c r="R47013" s="2" t="s">
        <v>2104</v>
      </c>
      <c r="U47013" s="2" t="s">
        <v>38763</v>
      </c>
      <c r="V47013" t="s">
        <v>38764</v>
      </c>
      <c r="W47013" t="s">
        <v>38742</v>
      </c>
      <c r="X47013" t="s">
        <v>38742</v>
      </c>
      <c r="Y47013" t="s">
        <v>16890</v>
      </c>
      <c r="Z47013">
        <v>40.575855431549847</v>
      </c>
      <c r="AA47013">
        <v>-73.957278179208771</v>
      </c>
      <c r="AB47013" t="s">
        <v>23691</v>
      </c>
    </row>
    <row r="47014" spans="1:28" x14ac:dyDescent="0.35">
      <c r="A47014">
        <v>5229</v>
      </c>
      <c r="B47014">
        <v>3</v>
      </c>
      <c r="C47014" s="2" t="s">
        <v>14202</v>
      </c>
      <c r="D47014" s="2" t="s">
        <v>14203</v>
      </c>
      <c r="E47014" s="2" t="s">
        <v>13623</v>
      </c>
      <c r="F47014" s="2" t="s">
        <v>1085</v>
      </c>
      <c r="H47014" s="2" t="s">
        <v>13687</v>
      </c>
      <c r="I47014">
        <v>2800000</v>
      </c>
      <c r="J47014" s="1">
        <v>42835</v>
      </c>
      <c r="K47014">
        <v>135</v>
      </c>
      <c r="L47014" t="s">
        <v>2100</v>
      </c>
      <c r="M47014" s="2" t="s">
        <v>148</v>
      </c>
      <c r="N47014" s="2" t="s">
        <v>8</v>
      </c>
      <c r="O47014" s="2"/>
      <c r="R47014" s="2" t="s">
        <v>2104</v>
      </c>
      <c r="U47014" s="2" t="s">
        <v>38765</v>
      </c>
      <c r="V47014" t="s">
        <v>38766</v>
      </c>
      <c r="W47014" t="s">
        <v>38742</v>
      </c>
      <c r="X47014" t="s">
        <v>38742</v>
      </c>
      <c r="Y47014" t="s">
        <v>16890</v>
      </c>
      <c r="Z47014">
        <v>40.576552618256969</v>
      </c>
      <c r="AA47014">
        <v>-73.957295732205466</v>
      </c>
      <c r="AB47014" t="s">
        <v>23691</v>
      </c>
    </row>
    <row r="47015" spans="1:28" x14ac:dyDescent="0.35">
      <c r="A47015">
        <v>5230</v>
      </c>
      <c r="B47015">
        <v>3</v>
      </c>
      <c r="C47015" s="2" t="s">
        <v>14202</v>
      </c>
      <c r="D47015" s="2" t="s">
        <v>14203</v>
      </c>
      <c r="E47015" s="2" t="s">
        <v>13623</v>
      </c>
      <c r="F47015" s="2" t="s">
        <v>1085</v>
      </c>
      <c r="H47015" s="2" t="s">
        <v>13691</v>
      </c>
      <c r="I47015">
        <v>1550000</v>
      </c>
      <c r="J47015" s="1">
        <v>42997</v>
      </c>
      <c r="K47015">
        <v>135</v>
      </c>
      <c r="L47015" t="s">
        <v>2100</v>
      </c>
      <c r="M47015" s="2" t="s">
        <v>148</v>
      </c>
      <c r="N47015" s="2" t="s">
        <v>8</v>
      </c>
      <c r="O47015" s="2"/>
      <c r="R47015" s="2" t="s">
        <v>2104</v>
      </c>
      <c r="U47015" s="2" t="s">
        <v>38765</v>
      </c>
      <c r="V47015" t="s">
        <v>38766</v>
      </c>
      <c r="W47015" t="s">
        <v>38742</v>
      </c>
      <c r="X47015" t="s">
        <v>38742</v>
      </c>
      <c r="Y47015" t="s">
        <v>16890</v>
      </c>
      <c r="Z47015">
        <v>40.576552618256969</v>
      </c>
      <c r="AA47015">
        <v>-73.957295732205466</v>
      </c>
      <c r="AB47015" t="s">
        <v>23691</v>
      </c>
    </row>
    <row r="47016" spans="1:28" x14ac:dyDescent="0.35">
      <c r="A47016">
        <v>5231</v>
      </c>
      <c r="B47016">
        <v>3</v>
      </c>
      <c r="C47016" s="2" t="s">
        <v>14202</v>
      </c>
      <c r="D47016" s="2" t="s">
        <v>14203</v>
      </c>
      <c r="E47016" s="2" t="s">
        <v>13623</v>
      </c>
      <c r="F47016" s="2" t="s">
        <v>1085</v>
      </c>
      <c r="H47016" s="2" t="s">
        <v>514</v>
      </c>
      <c r="I47016">
        <v>760000</v>
      </c>
      <c r="J47016" s="1">
        <v>43041</v>
      </c>
      <c r="K47016">
        <v>55</v>
      </c>
      <c r="L47016" t="s">
        <v>2100</v>
      </c>
      <c r="M47016" s="2" t="s">
        <v>148</v>
      </c>
      <c r="N47016" s="2" t="s">
        <v>8</v>
      </c>
      <c r="O47016" s="2"/>
      <c r="R47016" s="2" t="s">
        <v>2104</v>
      </c>
      <c r="U47016" s="2" t="s">
        <v>38767</v>
      </c>
      <c r="V47016" t="s">
        <v>38768</v>
      </c>
      <c r="W47016" t="s">
        <v>38742</v>
      </c>
      <c r="X47016" t="s">
        <v>38742</v>
      </c>
      <c r="Y47016" t="s">
        <v>16890</v>
      </c>
      <c r="Z47016">
        <v>40.577351325129925</v>
      </c>
      <c r="AA47016">
        <v>-73.957212425449768</v>
      </c>
      <c r="AB47016" t="s">
        <v>23691</v>
      </c>
    </row>
    <row r="47017" spans="1:28" x14ac:dyDescent="0.35">
      <c r="A47017">
        <v>5232</v>
      </c>
      <c r="B47017">
        <v>3</v>
      </c>
      <c r="C47017" s="2" t="s">
        <v>14202</v>
      </c>
      <c r="D47017" s="2" t="s">
        <v>14203</v>
      </c>
      <c r="E47017" s="2" t="s">
        <v>13623</v>
      </c>
      <c r="F47017" s="2" t="s">
        <v>1085</v>
      </c>
      <c r="H47017" s="2" t="s">
        <v>123</v>
      </c>
      <c r="I47017">
        <v>1320000</v>
      </c>
      <c r="J47017" s="1">
        <v>42836</v>
      </c>
      <c r="K47017">
        <v>55</v>
      </c>
      <c r="L47017" t="s">
        <v>2100</v>
      </c>
      <c r="M47017" s="2" t="s">
        <v>148</v>
      </c>
      <c r="N47017" s="2" t="s">
        <v>8</v>
      </c>
      <c r="O47017" s="2"/>
      <c r="R47017" s="2" t="s">
        <v>2104</v>
      </c>
      <c r="U47017" s="2" t="s">
        <v>38767</v>
      </c>
      <c r="V47017" t="s">
        <v>38768</v>
      </c>
      <c r="W47017" t="s">
        <v>38742</v>
      </c>
      <c r="X47017" t="s">
        <v>38742</v>
      </c>
      <c r="Y47017" t="s">
        <v>16890</v>
      </c>
      <c r="Z47017">
        <v>40.577351325129925</v>
      </c>
      <c r="AA47017">
        <v>-73.957212425449768</v>
      </c>
      <c r="AB47017" t="s">
        <v>23691</v>
      </c>
    </row>
    <row r="47018" spans="1:28" x14ac:dyDescent="0.35">
      <c r="A47018">
        <v>5234</v>
      </c>
      <c r="B47018">
        <v>3</v>
      </c>
      <c r="C47018" s="2" t="s">
        <v>14202</v>
      </c>
      <c r="D47018" s="2" t="s">
        <v>14203</v>
      </c>
      <c r="E47018" s="2" t="s">
        <v>13623</v>
      </c>
      <c r="F47018" s="2" t="s">
        <v>1085</v>
      </c>
      <c r="H47018" s="2" t="s">
        <v>294</v>
      </c>
      <c r="I47018">
        <v>940000</v>
      </c>
      <c r="J47018" s="1">
        <v>42835</v>
      </c>
      <c r="K47018">
        <v>55</v>
      </c>
      <c r="L47018" t="s">
        <v>2100</v>
      </c>
      <c r="M47018" s="2" t="s">
        <v>148</v>
      </c>
      <c r="N47018" s="2" t="s">
        <v>8</v>
      </c>
      <c r="O47018" s="2"/>
      <c r="R47018" s="2" t="s">
        <v>2104</v>
      </c>
      <c r="U47018" s="2" t="s">
        <v>38767</v>
      </c>
      <c r="V47018" t="s">
        <v>38768</v>
      </c>
      <c r="W47018" t="s">
        <v>38742</v>
      </c>
      <c r="X47018" t="s">
        <v>38742</v>
      </c>
      <c r="Y47018" t="s">
        <v>16890</v>
      </c>
      <c r="Z47018">
        <v>40.577351325129925</v>
      </c>
      <c r="AA47018">
        <v>-73.957212425449768</v>
      </c>
      <c r="AB47018" t="s">
        <v>23691</v>
      </c>
    </row>
    <row r="47019" spans="1:28" x14ac:dyDescent="0.35">
      <c r="A47019">
        <v>5235</v>
      </c>
      <c r="B47019">
        <v>3</v>
      </c>
      <c r="C47019" s="2" t="s">
        <v>14202</v>
      </c>
      <c r="D47019" s="2" t="s">
        <v>14203</v>
      </c>
      <c r="E47019" s="2" t="s">
        <v>13623</v>
      </c>
      <c r="F47019" s="2" t="s">
        <v>1085</v>
      </c>
      <c r="H47019" s="2" t="s">
        <v>13691</v>
      </c>
      <c r="I47019">
        <v>1650000</v>
      </c>
      <c r="J47019" s="1">
        <v>42957</v>
      </c>
      <c r="K47019">
        <v>55</v>
      </c>
      <c r="L47019" t="s">
        <v>2100</v>
      </c>
      <c r="M47019" s="2" t="s">
        <v>148</v>
      </c>
      <c r="N47019" s="2" t="s">
        <v>8</v>
      </c>
      <c r="O47019" s="2"/>
      <c r="R47019" s="2" t="s">
        <v>2104</v>
      </c>
      <c r="U47019" s="2" t="s">
        <v>38767</v>
      </c>
      <c r="V47019" t="s">
        <v>38768</v>
      </c>
      <c r="W47019" t="s">
        <v>38742</v>
      </c>
      <c r="X47019" t="s">
        <v>38742</v>
      </c>
      <c r="Y47019" t="s">
        <v>16890</v>
      </c>
      <c r="Z47019">
        <v>40.577351325129925</v>
      </c>
      <c r="AA47019">
        <v>-73.957212425449768</v>
      </c>
      <c r="AB47019" t="s">
        <v>23691</v>
      </c>
    </row>
    <row r="47020" spans="1:28" x14ac:dyDescent="0.35">
      <c r="A47020">
        <v>5236</v>
      </c>
      <c r="B47020">
        <v>3</v>
      </c>
      <c r="C47020" s="2" t="s">
        <v>14202</v>
      </c>
      <c r="D47020" s="2" t="s">
        <v>14203</v>
      </c>
      <c r="E47020" s="2" t="s">
        <v>13623</v>
      </c>
      <c r="F47020" s="2" t="s">
        <v>1085</v>
      </c>
      <c r="H47020" s="2" t="s">
        <v>202</v>
      </c>
      <c r="I47020">
        <v>507000</v>
      </c>
      <c r="J47020" s="1">
        <v>43003</v>
      </c>
      <c r="K47020">
        <v>50</v>
      </c>
      <c r="L47020" t="s">
        <v>2100</v>
      </c>
      <c r="M47020" s="2" t="s">
        <v>148</v>
      </c>
      <c r="N47020" s="2" t="s">
        <v>80</v>
      </c>
      <c r="O47020" s="2"/>
      <c r="R47020" s="2" t="s">
        <v>2101</v>
      </c>
      <c r="U47020" s="2" t="s">
        <v>38769</v>
      </c>
      <c r="V47020" t="s">
        <v>38770</v>
      </c>
      <c r="W47020" t="s">
        <v>38742</v>
      </c>
      <c r="X47020" t="s">
        <v>38742</v>
      </c>
      <c r="Y47020" t="s">
        <v>16890</v>
      </c>
      <c r="Z47020">
        <v>40.577272374397005</v>
      </c>
      <c r="AA47020">
        <v>-73.958990789876779</v>
      </c>
      <c r="AB47020" t="s">
        <v>23691</v>
      </c>
    </row>
    <row r="47021" spans="1:28" x14ac:dyDescent="0.35">
      <c r="A47021">
        <v>5237</v>
      </c>
      <c r="B47021">
        <v>3</v>
      </c>
      <c r="C47021" s="2" t="s">
        <v>14202</v>
      </c>
      <c r="D47021" s="2" t="s">
        <v>14203</v>
      </c>
      <c r="E47021" s="2" t="s">
        <v>13623</v>
      </c>
      <c r="F47021" s="2" t="s">
        <v>1085</v>
      </c>
      <c r="H47021" s="2" t="s">
        <v>111</v>
      </c>
      <c r="I47021">
        <v>625600</v>
      </c>
      <c r="J47021" s="1">
        <v>43089</v>
      </c>
      <c r="K47021">
        <v>50</v>
      </c>
      <c r="L47021" t="s">
        <v>2100</v>
      </c>
      <c r="M47021" s="2" t="s">
        <v>148</v>
      </c>
      <c r="N47021" s="2" t="s">
        <v>80</v>
      </c>
      <c r="O47021" s="2"/>
      <c r="R47021" s="2" t="s">
        <v>2101</v>
      </c>
      <c r="U47021" s="2" t="s">
        <v>38769</v>
      </c>
      <c r="V47021" t="s">
        <v>38770</v>
      </c>
      <c r="W47021" t="s">
        <v>38742</v>
      </c>
      <c r="X47021" t="s">
        <v>38742</v>
      </c>
      <c r="Y47021" t="s">
        <v>16890</v>
      </c>
      <c r="Z47021">
        <v>40.577272374397005</v>
      </c>
      <c r="AA47021">
        <v>-73.958990789876779</v>
      </c>
      <c r="AB47021" t="s">
        <v>23691</v>
      </c>
    </row>
    <row r="47022" spans="1:28" x14ac:dyDescent="0.35">
      <c r="A47022">
        <v>5238</v>
      </c>
      <c r="B47022">
        <v>3</v>
      </c>
      <c r="C47022" s="2" t="s">
        <v>14202</v>
      </c>
      <c r="D47022" s="2" t="s">
        <v>14203</v>
      </c>
      <c r="E47022" s="2" t="s">
        <v>13623</v>
      </c>
      <c r="F47022" s="2" t="s">
        <v>1085</v>
      </c>
      <c r="H47022" s="2" t="s">
        <v>13687</v>
      </c>
      <c r="I47022">
        <v>2100000</v>
      </c>
      <c r="J47022" s="1">
        <v>42912</v>
      </c>
      <c r="K47022">
        <v>50</v>
      </c>
      <c r="L47022" t="s">
        <v>2100</v>
      </c>
      <c r="M47022" s="2" t="s">
        <v>148</v>
      </c>
      <c r="N47022" s="2" t="s">
        <v>80</v>
      </c>
      <c r="O47022" s="2"/>
      <c r="R47022" s="2" t="s">
        <v>2101</v>
      </c>
      <c r="U47022" s="2" t="s">
        <v>38769</v>
      </c>
      <c r="V47022" t="s">
        <v>38770</v>
      </c>
      <c r="W47022" t="s">
        <v>38742</v>
      </c>
      <c r="X47022" t="s">
        <v>38742</v>
      </c>
      <c r="Y47022" t="s">
        <v>16890</v>
      </c>
      <c r="Z47022">
        <v>40.577272374397005</v>
      </c>
      <c r="AA47022">
        <v>-73.958990789876779</v>
      </c>
      <c r="AB47022" t="s">
        <v>23691</v>
      </c>
    </row>
    <row r="47023" spans="1:28" x14ac:dyDescent="0.35">
      <c r="A47023">
        <v>5240</v>
      </c>
      <c r="B47023">
        <v>3</v>
      </c>
      <c r="C47023" s="2" t="s">
        <v>14202</v>
      </c>
      <c r="D47023" s="2" t="s">
        <v>14203</v>
      </c>
      <c r="E47023" s="2" t="s">
        <v>13623</v>
      </c>
      <c r="F47023" s="2" t="s">
        <v>1058</v>
      </c>
      <c r="H47023" s="2" t="s">
        <v>1052</v>
      </c>
      <c r="I47023">
        <v>1500000</v>
      </c>
      <c r="J47023" s="1">
        <v>42851</v>
      </c>
      <c r="K47023">
        <v>269</v>
      </c>
      <c r="L47023" t="s">
        <v>623</v>
      </c>
      <c r="M47023" s="2" t="s">
        <v>11</v>
      </c>
      <c r="N47023" s="2"/>
      <c r="O47023" s="2"/>
      <c r="R47023" s="2" t="s">
        <v>2058</v>
      </c>
      <c r="U47023" s="2" t="s">
        <v>79792</v>
      </c>
      <c r="V47023" t="s">
        <v>79793</v>
      </c>
      <c r="W47023" t="s">
        <v>38468</v>
      </c>
      <c r="X47023" t="s">
        <v>38468</v>
      </c>
      <c r="Y47023" t="s">
        <v>16890</v>
      </c>
      <c r="Z47023">
        <v>40.581251057492082</v>
      </c>
      <c r="AA47023">
        <v>-73.963319194979348</v>
      </c>
      <c r="AB47023" t="s">
        <v>23691</v>
      </c>
    </row>
    <row r="47024" spans="1:28" x14ac:dyDescent="0.35">
      <c r="A47024">
        <v>5241</v>
      </c>
      <c r="B47024">
        <v>3</v>
      </c>
      <c r="C47024" s="2" t="s">
        <v>14202</v>
      </c>
      <c r="D47024" s="2" t="s">
        <v>14203</v>
      </c>
      <c r="E47024" s="2" t="s">
        <v>13623</v>
      </c>
      <c r="F47024" s="2" t="s">
        <v>1058</v>
      </c>
      <c r="H47024" s="2" t="s">
        <v>1052</v>
      </c>
      <c r="I47024">
        <v>950000</v>
      </c>
      <c r="J47024" s="1">
        <v>42893</v>
      </c>
      <c r="K47024">
        <v>279</v>
      </c>
      <c r="L47024" t="s">
        <v>623</v>
      </c>
      <c r="M47024" s="2" t="s">
        <v>11</v>
      </c>
      <c r="N47024" s="2"/>
      <c r="O47024" s="2"/>
      <c r="R47024" s="2" t="s">
        <v>2058</v>
      </c>
      <c r="U47024" s="2" t="s">
        <v>79794</v>
      </c>
      <c r="V47024" t="s">
        <v>79795</v>
      </c>
      <c r="W47024" t="s">
        <v>38468</v>
      </c>
      <c r="X47024" t="s">
        <v>38468</v>
      </c>
      <c r="Y47024" t="s">
        <v>16890</v>
      </c>
      <c r="Z47024">
        <v>40.581198985291309</v>
      </c>
      <c r="AA47024">
        <v>-73.963567626141824</v>
      </c>
      <c r="AB47024" t="s">
        <v>23691</v>
      </c>
    </row>
    <row r="47025" spans="1:28" x14ac:dyDescent="0.35">
      <c r="A47025">
        <v>5243</v>
      </c>
      <c r="B47025">
        <v>3</v>
      </c>
      <c r="C47025" s="2" t="s">
        <v>14202</v>
      </c>
      <c r="D47025" s="2" t="s">
        <v>14203</v>
      </c>
      <c r="E47025" s="2" t="s">
        <v>13623</v>
      </c>
      <c r="F47025" s="2" t="s">
        <v>1058</v>
      </c>
      <c r="H47025" s="2" t="s">
        <v>1052</v>
      </c>
      <c r="I47025">
        <v>1200000</v>
      </c>
      <c r="J47025" s="1">
        <v>42892</v>
      </c>
      <c r="K47025">
        <v>219</v>
      </c>
      <c r="L47025" t="s">
        <v>623</v>
      </c>
      <c r="M47025" s="2" t="s">
        <v>11</v>
      </c>
      <c r="N47025" s="2"/>
      <c r="O47025" s="2"/>
      <c r="R47025" s="2" t="s">
        <v>2058</v>
      </c>
      <c r="U47025" s="2" t="s">
        <v>79796</v>
      </c>
      <c r="V47025" t="s">
        <v>79797</v>
      </c>
      <c r="W47025" t="s">
        <v>38468</v>
      </c>
      <c r="X47025" t="s">
        <v>38468</v>
      </c>
      <c r="Y47025" t="s">
        <v>16890</v>
      </c>
      <c r="Z47025">
        <v>40.58162651501253</v>
      </c>
      <c r="AA47025">
        <v>-73.961544159084113</v>
      </c>
      <c r="AB47025" t="s">
        <v>23691</v>
      </c>
    </row>
    <row r="47026" spans="1:28" x14ac:dyDescent="0.35">
      <c r="A47026">
        <v>5244</v>
      </c>
      <c r="B47026">
        <v>3</v>
      </c>
      <c r="C47026" s="2" t="s">
        <v>14202</v>
      </c>
      <c r="D47026" s="2" t="s">
        <v>14203</v>
      </c>
      <c r="E47026" s="2" t="s">
        <v>13623</v>
      </c>
      <c r="F47026" s="2" t="s">
        <v>1058</v>
      </c>
      <c r="H47026" s="2" t="s">
        <v>1052</v>
      </c>
      <c r="I47026">
        <v>600000</v>
      </c>
      <c r="J47026" s="1">
        <v>43088</v>
      </c>
      <c r="K47026">
        <v>3054</v>
      </c>
      <c r="L47026" t="s">
        <v>2031</v>
      </c>
      <c r="M47026" s="2" t="s">
        <v>15827</v>
      </c>
      <c r="N47026" s="2" t="s">
        <v>9</v>
      </c>
      <c r="O47026" s="2"/>
      <c r="R47026" s="2" t="s">
        <v>2114</v>
      </c>
      <c r="U47026" s="2" t="s">
        <v>79798</v>
      </c>
      <c r="V47026" t="s">
        <v>79799</v>
      </c>
      <c r="W47026" t="s">
        <v>38489</v>
      </c>
      <c r="X47026" t="s">
        <v>38489</v>
      </c>
      <c r="Y47026" t="s">
        <v>16890</v>
      </c>
      <c r="Z47026">
        <v>40.578664660758349</v>
      </c>
      <c r="AA47026">
        <v>-73.960915881836854</v>
      </c>
      <c r="AB47026" t="s">
        <v>23691</v>
      </c>
    </row>
    <row r="47027" spans="1:28" x14ac:dyDescent="0.35">
      <c r="A47027">
        <v>5245</v>
      </c>
      <c r="B47027">
        <v>3</v>
      </c>
      <c r="C47027" s="2" t="s">
        <v>14202</v>
      </c>
      <c r="D47027" s="2" t="s">
        <v>14203</v>
      </c>
      <c r="E47027" s="2" t="s">
        <v>13623</v>
      </c>
      <c r="F47027" s="2" t="s">
        <v>1058</v>
      </c>
      <c r="H47027" s="2" t="s">
        <v>1052</v>
      </c>
      <c r="I47027">
        <v>999000</v>
      </c>
      <c r="J47027" s="1">
        <v>42977</v>
      </c>
      <c r="K47027">
        <v>116</v>
      </c>
      <c r="L47027" t="s">
        <v>2031</v>
      </c>
      <c r="M47027" s="2" t="s">
        <v>17303</v>
      </c>
      <c r="N47027" s="2" t="s">
        <v>9</v>
      </c>
      <c r="O47027" s="2"/>
      <c r="R47027" s="2" t="s">
        <v>4878</v>
      </c>
      <c r="U47027" s="2" t="s">
        <v>79800</v>
      </c>
      <c r="V47027" t="s">
        <v>79801</v>
      </c>
      <c r="W47027" t="s">
        <v>30583</v>
      </c>
      <c r="X47027" t="s">
        <v>38506</v>
      </c>
      <c r="Y47027" t="s">
        <v>16890</v>
      </c>
      <c r="Z47027">
        <v>40.579750526092923</v>
      </c>
      <c r="AA47027">
        <v>-73.957869680958211</v>
      </c>
      <c r="AB47027" t="s">
        <v>23691</v>
      </c>
    </row>
    <row r="47028" spans="1:28" x14ac:dyDescent="0.35">
      <c r="A47028">
        <v>5246</v>
      </c>
      <c r="B47028">
        <v>3</v>
      </c>
      <c r="C47028" s="2" t="s">
        <v>14202</v>
      </c>
      <c r="D47028" s="2" t="s">
        <v>14203</v>
      </c>
      <c r="E47028" s="2" t="s">
        <v>13623</v>
      </c>
      <c r="F47028" s="2" t="s">
        <v>1058</v>
      </c>
      <c r="H47028" s="2" t="s">
        <v>1052</v>
      </c>
      <c r="I47028">
        <v>1640000</v>
      </c>
      <c r="J47028" s="1">
        <v>42950</v>
      </c>
      <c r="K47028">
        <v>105</v>
      </c>
      <c r="L47028" t="s">
        <v>2031</v>
      </c>
      <c r="M47028" s="2" t="s">
        <v>17303</v>
      </c>
      <c r="N47028" s="2" t="s">
        <v>9</v>
      </c>
      <c r="O47028" s="2"/>
      <c r="R47028" s="2" t="s">
        <v>4878</v>
      </c>
      <c r="U47028" s="2" t="s">
        <v>79802</v>
      </c>
      <c r="V47028" t="s">
        <v>79803</v>
      </c>
      <c r="W47028" t="s">
        <v>30583</v>
      </c>
      <c r="X47028" t="s">
        <v>38506</v>
      </c>
      <c r="Y47028" t="s">
        <v>16890</v>
      </c>
      <c r="Z47028">
        <v>40.579904186100293</v>
      </c>
      <c r="AA47028">
        <v>-73.957736385233275</v>
      </c>
      <c r="AB47028" t="s">
        <v>23691</v>
      </c>
    </row>
    <row r="47029" spans="1:28" x14ac:dyDescent="0.35">
      <c r="A47029">
        <v>5247</v>
      </c>
      <c r="B47029">
        <v>3</v>
      </c>
      <c r="C47029" s="2" t="s">
        <v>14202</v>
      </c>
      <c r="D47029" s="2" t="s">
        <v>14203</v>
      </c>
      <c r="E47029" s="2" t="s">
        <v>13623</v>
      </c>
      <c r="F47029" s="2" t="s">
        <v>13259</v>
      </c>
      <c r="H47029" s="2" t="s">
        <v>16032</v>
      </c>
      <c r="I47029">
        <v>489000</v>
      </c>
      <c r="J47029" s="1">
        <v>43021</v>
      </c>
      <c r="K47029">
        <v>2874</v>
      </c>
      <c r="L47029" t="s">
        <v>2031</v>
      </c>
      <c r="M47029" s="2" t="s">
        <v>14678</v>
      </c>
      <c r="N47029" s="2" t="s">
        <v>9</v>
      </c>
      <c r="O47029" s="2"/>
      <c r="R47029" s="2" t="s">
        <v>2048</v>
      </c>
      <c r="U47029" s="2" t="s">
        <v>79804</v>
      </c>
      <c r="V47029" t="s">
        <v>79805</v>
      </c>
      <c r="W47029" t="s">
        <v>38468</v>
      </c>
      <c r="X47029" t="s">
        <v>38468</v>
      </c>
      <c r="Y47029" t="s">
        <v>16890</v>
      </c>
      <c r="Z47029">
        <v>40.581180472770207</v>
      </c>
      <c r="AA47029">
        <v>-73.96585005914875</v>
      </c>
      <c r="AB47029" t="s">
        <v>23691</v>
      </c>
    </row>
    <row r="47030" spans="1:28" x14ac:dyDescent="0.35">
      <c r="A47030">
        <v>5248</v>
      </c>
      <c r="B47030">
        <v>3</v>
      </c>
      <c r="C47030" s="2" t="s">
        <v>14202</v>
      </c>
      <c r="D47030" s="2" t="s">
        <v>14203</v>
      </c>
      <c r="E47030" s="2" t="s">
        <v>13623</v>
      </c>
      <c r="F47030" s="2" t="s">
        <v>13259</v>
      </c>
      <c r="H47030" s="2" t="s">
        <v>1052</v>
      </c>
      <c r="I47030">
        <v>253500</v>
      </c>
      <c r="J47030" s="1">
        <v>43074</v>
      </c>
      <c r="K47030">
        <v>2963</v>
      </c>
      <c r="L47030" t="s">
        <v>2037</v>
      </c>
      <c r="M47030" s="2" t="s">
        <v>23</v>
      </c>
      <c r="N47030" s="2"/>
      <c r="O47030" s="2"/>
      <c r="R47030" s="2" t="s">
        <v>2083</v>
      </c>
      <c r="U47030" s="2" t="s">
        <v>38604</v>
      </c>
      <c r="V47030" t="s">
        <v>38605</v>
      </c>
      <c r="W47030" t="s">
        <v>38478</v>
      </c>
      <c r="X47030" t="s">
        <v>38478</v>
      </c>
      <c r="Y47030" t="s">
        <v>16890</v>
      </c>
      <c r="Z47030">
        <v>40.577585464088529</v>
      </c>
      <c r="AA47030">
        <v>-73.968231393036945</v>
      </c>
      <c r="AB47030" t="s">
        <v>23691</v>
      </c>
    </row>
    <row r="47031" spans="1:28" x14ac:dyDescent="0.35">
      <c r="A47031">
        <v>5249</v>
      </c>
      <c r="B47031">
        <v>3</v>
      </c>
      <c r="C47031" s="2" t="s">
        <v>14202</v>
      </c>
      <c r="D47031" s="2" t="s">
        <v>14203</v>
      </c>
      <c r="E47031" s="2" t="s">
        <v>13623</v>
      </c>
      <c r="F47031" s="2" t="s">
        <v>13259</v>
      </c>
      <c r="H47031" s="2" t="s">
        <v>1052</v>
      </c>
      <c r="I47031">
        <v>365040</v>
      </c>
      <c r="J47031" s="1">
        <v>43074</v>
      </c>
      <c r="K47031">
        <v>2963</v>
      </c>
      <c r="L47031" t="s">
        <v>2037</v>
      </c>
      <c r="M47031" s="2" t="s">
        <v>23</v>
      </c>
      <c r="N47031" s="2"/>
      <c r="O47031" s="2"/>
      <c r="R47031" s="2" t="s">
        <v>2083</v>
      </c>
      <c r="U47031" s="2" t="s">
        <v>38604</v>
      </c>
      <c r="V47031" t="s">
        <v>38605</v>
      </c>
      <c r="W47031" t="s">
        <v>38478</v>
      </c>
      <c r="X47031" t="s">
        <v>38478</v>
      </c>
      <c r="Y47031" t="s">
        <v>16890</v>
      </c>
      <c r="Z47031">
        <v>40.577585464088529</v>
      </c>
      <c r="AA47031">
        <v>-73.968231393036945</v>
      </c>
      <c r="AB47031" t="s">
        <v>23691</v>
      </c>
    </row>
    <row r="47032" spans="1:28" x14ac:dyDescent="0.35">
      <c r="A47032">
        <v>5251</v>
      </c>
      <c r="B47032">
        <v>3</v>
      </c>
      <c r="C47032" s="2" t="s">
        <v>14202</v>
      </c>
      <c r="D47032" s="2" t="s">
        <v>14203</v>
      </c>
      <c r="E47032" s="2" t="s">
        <v>13623</v>
      </c>
      <c r="F47032" s="2" t="s">
        <v>13259</v>
      </c>
      <c r="H47032" s="2" t="s">
        <v>16032</v>
      </c>
      <c r="I47032">
        <v>456300</v>
      </c>
      <c r="J47032" s="1">
        <v>42880</v>
      </c>
      <c r="K47032">
        <v>2961</v>
      </c>
      <c r="L47032" t="s">
        <v>2031</v>
      </c>
      <c r="M47032" s="2" t="s">
        <v>14678</v>
      </c>
      <c r="N47032" s="2" t="s">
        <v>9</v>
      </c>
      <c r="O47032" s="2"/>
      <c r="R47032" s="2" t="s">
        <v>2048</v>
      </c>
      <c r="U47032" s="2" t="s">
        <v>79806</v>
      </c>
      <c r="V47032" t="s">
        <v>79807</v>
      </c>
      <c r="W47032" t="s">
        <v>38478</v>
      </c>
      <c r="X47032" t="s">
        <v>38478</v>
      </c>
      <c r="Y47032" t="s">
        <v>16890</v>
      </c>
      <c r="Z47032">
        <v>40.579407089060183</v>
      </c>
      <c r="AA47032">
        <v>-73.965048179157691</v>
      </c>
      <c r="AB47032" t="s">
        <v>23691</v>
      </c>
    </row>
    <row r="47033" spans="1:28" x14ac:dyDescent="0.35">
      <c r="A47033">
        <v>5252</v>
      </c>
      <c r="B47033">
        <v>3</v>
      </c>
      <c r="C47033" s="2" t="s">
        <v>14202</v>
      </c>
      <c r="D47033" s="2" t="s">
        <v>14203</v>
      </c>
      <c r="E47033" s="2" t="s">
        <v>13623</v>
      </c>
      <c r="F47033" s="2" t="s">
        <v>13259</v>
      </c>
      <c r="H47033" s="2" t="s">
        <v>15088</v>
      </c>
      <c r="I47033">
        <v>570220</v>
      </c>
      <c r="J47033" s="1">
        <v>42816</v>
      </c>
      <c r="K47033">
        <v>2961</v>
      </c>
      <c r="L47033" t="s">
        <v>2031</v>
      </c>
      <c r="M47033" s="2" t="s">
        <v>14678</v>
      </c>
      <c r="N47033" s="2" t="s">
        <v>9</v>
      </c>
      <c r="O47033" s="2"/>
      <c r="R47033" s="2" t="s">
        <v>2048</v>
      </c>
      <c r="U47033" s="2" t="s">
        <v>79806</v>
      </c>
      <c r="V47033" t="s">
        <v>79807</v>
      </c>
      <c r="W47033" t="s">
        <v>38478</v>
      </c>
      <c r="X47033" t="s">
        <v>38478</v>
      </c>
      <c r="Y47033" t="s">
        <v>16890</v>
      </c>
      <c r="Z47033">
        <v>40.579407089060183</v>
      </c>
      <c r="AA47033">
        <v>-73.965048179157691</v>
      </c>
      <c r="AB47033" t="s">
        <v>23691</v>
      </c>
    </row>
    <row r="47034" spans="1:28" x14ac:dyDescent="0.35">
      <c r="A47034">
        <v>5253</v>
      </c>
      <c r="B47034">
        <v>3</v>
      </c>
      <c r="C47034" s="2" t="s">
        <v>14202</v>
      </c>
      <c r="D47034" s="2" t="s">
        <v>14203</v>
      </c>
      <c r="E47034" s="2" t="s">
        <v>13623</v>
      </c>
      <c r="F47034" s="2" t="s">
        <v>13259</v>
      </c>
      <c r="H47034" s="2" t="s">
        <v>14678</v>
      </c>
      <c r="I47034">
        <v>605858</v>
      </c>
      <c r="J47034" s="1">
        <v>42829</v>
      </c>
      <c r="K47034">
        <v>2961</v>
      </c>
      <c r="L47034" t="s">
        <v>2031</v>
      </c>
      <c r="M47034" s="2" t="s">
        <v>14678</v>
      </c>
      <c r="N47034" s="2" t="s">
        <v>9</v>
      </c>
      <c r="O47034" s="2"/>
      <c r="R47034" s="2" t="s">
        <v>2048</v>
      </c>
      <c r="U47034" s="2" t="s">
        <v>79806</v>
      </c>
      <c r="V47034" t="s">
        <v>79807</v>
      </c>
      <c r="W47034" t="s">
        <v>38478</v>
      </c>
      <c r="X47034" t="s">
        <v>38478</v>
      </c>
      <c r="Y47034" t="s">
        <v>16890</v>
      </c>
      <c r="Z47034">
        <v>40.579407089060183</v>
      </c>
      <c r="AA47034">
        <v>-73.965048179157691</v>
      </c>
      <c r="AB47034" t="s">
        <v>23691</v>
      </c>
    </row>
    <row r="47035" spans="1:28" x14ac:dyDescent="0.35">
      <c r="A47035">
        <v>5254</v>
      </c>
      <c r="B47035">
        <v>3</v>
      </c>
      <c r="C47035" s="2" t="s">
        <v>14202</v>
      </c>
      <c r="D47035" s="2" t="s">
        <v>14203</v>
      </c>
      <c r="E47035" s="2" t="s">
        <v>13623</v>
      </c>
      <c r="F47035" s="2" t="s">
        <v>13259</v>
      </c>
      <c r="H47035" s="2" t="s">
        <v>15083</v>
      </c>
      <c r="I47035">
        <v>610950</v>
      </c>
      <c r="J47035" s="1">
        <v>42817</v>
      </c>
      <c r="K47035">
        <v>2961</v>
      </c>
      <c r="L47035" t="s">
        <v>2031</v>
      </c>
      <c r="M47035" s="2" t="s">
        <v>14678</v>
      </c>
      <c r="N47035" s="2" t="s">
        <v>9</v>
      </c>
      <c r="O47035" s="2"/>
      <c r="R47035" s="2" t="s">
        <v>2048</v>
      </c>
      <c r="U47035" s="2" t="s">
        <v>79806</v>
      </c>
      <c r="V47035" t="s">
        <v>79807</v>
      </c>
      <c r="W47035" t="s">
        <v>38478</v>
      </c>
      <c r="X47035" t="s">
        <v>38478</v>
      </c>
      <c r="Y47035" t="s">
        <v>16890</v>
      </c>
      <c r="Z47035">
        <v>40.579407089060183</v>
      </c>
      <c r="AA47035">
        <v>-73.965048179157691</v>
      </c>
      <c r="AB47035" t="s">
        <v>23691</v>
      </c>
    </row>
    <row r="47036" spans="1:28" x14ac:dyDescent="0.35">
      <c r="A47036">
        <v>5255</v>
      </c>
      <c r="B47036">
        <v>3</v>
      </c>
      <c r="C47036" s="2" t="s">
        <v>14202</v>
      </c>
      <c r="D47036" s="2" t="s">
        <v>14203</v>
      </c>
      <c r="E47036" s="2" t="s">
        <v>13623</v>
      </c>
      <c r="F47036" s="2" t="s">
        <v>13259</v>
      </c>
      <c r="H47036" s="2" t="s">
        <v>15365</v>
      </c>
      <c r="I47036">
        <v>770815</v>
      </c>
      <c r="J47036" s="1">
        <v>43024</v>
      </c>
      <c r="K47036">
        <v>2961</v>
      </c>
      <c r="L47036" t="s">
        <v>2031</v>
      </c>
      <c r="M47036" s="2" t="s">
        <v>14678</v>
      </c>
      <c r="N47036" s="2" t="s">
        <v>9</v>
      </c>
      <c r="O47036" s="2"/>
      <c r="R47036" s="2" t="s">
        <v>2048</v>
      </c>
      <c r="U47036" s="2" t="s">
        <v>79806</v>
      </c>
      <c r="V47036" t="s">
        <v>79807</v>
      </c>
      <c r="W47036" t="s">
        <v>38478</v>
      </c>
      <c r="X47036" t="s">
        <v>38478</v>
      </c>
      <c r="Y47036" t="s">
        <v>16890</v>
      </c>
      <c r="Z47036">
        <v>40.579407089060183</v>
      </c>
      <c r="AA47036">
        <v>-73.965048179157691</v>
      </c>
      <c r="AB47036" t="s">
        <v>23691</v>
      </c>
    </row>
    <row r="47037" spans="1:28" x14ac:dyDescent="0.35">
      <c r="A47037">
        <v>5256</v>
      </c>
      <c r="B47037">
        <v>3</v>
      </c>
      <c r="C47037" s="2" t="s">
        <v>14202</v>
      </c>
      <c r="D47037" s="2" t="s">
        <v>14203</v>
      </c>
      <c r="E47037" s="2" t="s">
        <v>13623</v>
      </c>
      <c r="F47037" s="2" t="s">
        <v>13259</v>
      </c>
      <c r="H47037" s="2" t="s">
        <v>273</v>
      </c>
      <c r="I47037">
        <v>450000</v>
      </c>
      <c r="J47037" s="1">
        <v>43019</v>
      </c>
      <c r="K47037">
        <v>2925</v>
      </c>
      <c r="L47037" t="s">
        <v>2031</v>
      </c>
      <c r="M47037" s="2" t="s">
        <v>15180</v>
      </c>
      <c r="N47037" s="2" t="s">
        <v>9</v>
      </c>
      <c r="O47037" s="2"/>
      <c r="R47037" s="2" t="s">
        <v>2063</v>
      </c>
      <c r="U47037" s="2" t="s">
        <v>79808</v>
      </c>
      <c r="V47037" t="s">
        <v>79809</v>
      </c>
      <c r="W47037" t="s">
        <v>38478</v>
      </c>
      <c r="X47037" t="s">
        <v>38478</v>
      </c>
      <c r="Y47037" t="s">
        <v>16890</v>
      </c>
      <c r="Z47037">
        <v>40.581011452064409</v>
      </c>
      <c r="AA47037">
        <v>-73.96087130816872</v>
      </c>
      <c r="AB47037" t="s">
        <v>23691</v>
      </c>
    </row>
    <row r="47038" spans="1:28" x14ac:dyDescent="0.35">
      <c r="A47038">
        <v>5265</v>
      </c>
      <c r="B47038">
        <v>3</v>
      </c>
      <c r="C47038" s="2" t="s">
        <v>14202</v>
      </c>
      <c r="D47038" s="2" t="s">
        <v>14203</v>
      </c>
      <c r="E47038" s="2" t="s">
        <v>13623</v>
      </c>
      <c r="F47038" s="2" t="s">
        <v>1076</v>
      </c>
      <c r="H47038" s="2" t="s">
        <v>1052</v>
      </c>
      <c r="I47038">
        <v>110000</v>
      </c>
      <c r="J47038" s="1">
        <v>42963</v>
      </c>
      <c r="K47038">
        <v>611</v>
      </c>
      <c r="L47038" t="s">
        <v>2109</v>
      </c>
      <c r="M47038" s="2" t="s">
        <v>94</v>
      </c>
      <c r="N47038" s="2" t="s">
        <v>326</v>
      </c>
      <c r="O47038" s="2"/>
      <c r="R47038" s="2" t="s">
        <v>13692</v>
      </c>
      <c r="U47038" s="2" t="s">
        <v>79810</v>
      </c>
    </row>
    <row r="47039" spans="1:28" x14ac:dyDescent="0.35">
      <c r="A47039">
        <v>5266</v>
      </c>
      <c r="B47039">
        <v>3</v>
      </c>
      <c r="C47039" s="2" t="s">
        <v>14202</v>
      </c>
      <c r="D47039" s="2" t="s">
        <v>14203</v>
      </c>
      <c r="E47039" s="2" t="s">
        <v>13623</v>
      </c>
      <c r="F47039" s="2" t="s">
        <v>1076</v>
      </c>
      <c r="H47039" s="2" t="s">
        <v>1052</v>
      </c>
      <c r="I47039">
        <v>325000</v>
      </c>
      <c r="J47039" s="1">
        <v>43089</v>
      </c>
      <c r="K47039">
        <v>3145</v>
      </c>
      <c r="L47039" t="s">
        <v>2031</v>
      </c>
      <c r="M47039" s="2" t="s">
        <v>1502</v>
      </c>
      <c r="N47039" s="2" t="s">
        <v>91</v>
      </c>
      <c r="O47039" s="2" t="s">
        <v>16900</v>
      </c>
      <c r="R47039" s="2" t="s">
        <v>13693</v>
      </c>
      <c r="U47039" s="2" t="s">
        <v>79811</v>
      </c>
    </row>
    <row r="47040" spans="1:28" x14ac:dyDescent="0.35">
      <c r="A47040">
        <v>5267</v>
      </c>
      <c r="B47040">
        <v>3</v>
      </c>
      <c r="C47040" s="2" t="s">
        <v>14202</v>
      </c>
      <c r="D47040" s="2" t="s">
        <v>14203</v>
      </c>
      <c r="E47040" s="2" t="s">
        <v>13623</v>
      </c>
      <c r="F47040" s="2" t="s">
        <v>1076</v>
      </c>
      <c r="H47040" s="2" t="s">
        <v>1052</v>
      </c>
      <c r="I47040">
        <v>283920</v>
      </c>
      <c r="J47040" s="1">
        <v>42971</v>
      </c>
      <c r="K47040">
        <v>2</v>
      </c>
      <c r="L47040" t="s">
        <v>80</v>
      </c>
      <c r="M47040" s="2" t="s">
        <v>2045</v>
      </c>
      <c r="N47040" s="2" t="s">
        <v>61</v>
      </c>
      <c r="O47040" s="2" t="s">
        <v>515</v>
      </c>
      <c r="R47040" s="2" t="s">
        <v>13694</v>
      </c>
      <c r="U47040" s="2" t="s">
        <v>79812</v>
      </c>
    </row>
    <row r="47041" spans="1:28" x14ac:dyDescent="0.35">
      <c r="A47041">
        <v>5268</v>
      </c>
      <c r="B47041">
        <v>3</v>
      </c>
      <c r="C47041" s="2" t="s">
        <v>14202</v>
      </c>
      <c r="D47041" s="2" t="s">
        <v>14203</v>
      </c>
      <c r="E47041" s="2" t="s">
        <v>13623</v>
      </c>
      <c r="F47041" s="2" t="s">
        <v>1076</v>
      </c>
      <c r="H47041" s="2" t="s">
        <v>1052</v>
      </c>
      <c r="I47041">
        <v>482500</v>
      </c>
      <c r="J47041" s="1">
        <v>42990</v>
      </c>
      <c r="K47041">
        <v>2</v>
      </c>
      <c r="L47041" t="s">
        <v>80</v>
      </c>
      <c r="M47041" s="2" t="s">
        <v>2045</v>
      </c>
      <c r="N47041" s="2" t="s">
        <v>61</v>
      </c>
      <c r="O47041" s="2" t="s">
        <v>322</v>
      </c>
      <c r="R47041" s="2" t="s">
        <v>13695</v>
      </c>
      <c r="U47041" s="2" t="s">
        <v>79813</v>
      </c>
    </row>
    <row r="47042" spans="1:28" x14ac:dyDescent="0.35">
      <c r="A47042">
        <v>5269</v>
      </c>
      <c r="B47042">
        <v>3</v>
      </c>
      <c r="C47042" s="2" t="s">
        <v>14202</v>
      </c>
      <c r="D47042" s="2" t="s">
        <v>14203</v>
      </c>
      <c r="E47042" s="2" t="s">
        <v>13623</v>
      </c>
      <c r="F47042" s="2" t="s">
        <v>1076</v>
      </c>
      <c r="H47042" s="2" t="s">
        <v>1052</v>
      </c>
      <c r="I47042">
        <v>10</v>
      </c>
      <c r="J47042" s="1">
        <v>42971</v>
      </c>
      <c r="K47042">
        <v>1151</v>
      </c>
      <c r="L47042" t="s">
        <v>2031</v>
      </c>
      <c r="M47042" s="2" t="s">
        <v>407</v>
      </c>
      <c r="N47042" s="2" t="s">
        <v>94</v>
      </c>
      <c r="O47042" s="2" t="s">
        <v>109</v>
      </c>
      <c r="R47042" s="2" t="s">
        <v>13696</v>
      </c>
      <c r="U47042" s="2" t="s">
        <v>79814</v>
      </c>
    </row>
    <row r="47043" spans="1:28" x14ac:dyDescent="0.35">
      <c r="A47043">
        <v>5270</v>
      </c>
      <c r="B47043">
        <v>3</v>
      </c>
      <c r="C47043" s="2" t="s">
        <v>14202</v>
      </c>
      <c r="D47043" s="2" t="s">
        <v>14203</v>
      </c>
      <c r="E47043" s="2" t="s">
        <v>13623</v>
      </c>
      <c r="F47043" s="2" t="s">
        <v>1076</v>
      </c>
      <c r="H47043" s="2" t="s">
        <v>1052</v>
      </c>
      <c r="I47043">
        <v>145000</v>
      </c>
      <c r="J47043" s="1">
        <v>43006</v>
      </c>
      <c r="K47043">
        <v>1151</v>
      </c>
      <c r="L47043" t="s">
        <v>2031</v>
      </c>
      <c r="M47043" s="2" t="s">
        <v>407</v>
      </c>
      <c r="N47043" s="2" t="s">
        <v>94</v>
      </c>
      <c r="O47043" s="2" t="s">
        <v>914</v>
      </c>
      <c r="R47043" s="2" t="s">
        <v>13697</v>
      </c>
      <c r="U47043" s="2" t="s">
        <v>79815</v>
      </c>
    </row>
    <row r="47044" spans="1:28" x14ac:dyDescent="0.35">
      <c r="A47044">
        <v>5271</v>
      </c>
      <c r="B47044">
        <v>3</v>
      </c>
      <c r="C47044" s="2" t="s">
        <v>14202</v>
      </c>
      <c r="D47044" s="2" t="s">
        <v>14203</v>
      </c>
      <c r="E47044" s="2" t="s">
        <v>13623</v>
      </c>
      <c r="F47044" s="2" t="s">
        <v>1076</v>
      </c>
      <c r="H47044" s="2" t="s">
        <v>1052</v>
      </c>
      <c r="I47044">
        <v>405000</v>
      </c>
      <c r="J47044" s="1">
        <v>42872</v>
      </c>
      <c r="K47044">
        <v>200</v>
      </c>
      <c r="L47044" t="s">
        <v>2054</v>
      </c>
      <c r="M47044" s="2" t="s">
        <v>96</v>
      </c>
      <c r="N47044" s="2" t="s">
        <v>322</v>
      </c>
      <c r="O47044" s="2"/>
      <c r="R47044" s="2" t="s">
        <v>13698</v>
      </c>
      <c r="U47044" s="2" t="s">
        <v>79816</v>
      </c>
    </row>
    <row r="47045" spans="1:28" x14ac:dyDescent="0.35">
      <c r="A47045">
        <v>5272</v>
      </c>
      <c r="B47045">
        <v>3</v>
      </c>
      <c r="C47045" s="2" t="s">
        <v>14202</v>
      </c>
      <c r="D47045" s="2" t="s">
        <v>14203</v>
      </c>
      <c r="E47045" s="2" t="s">
        <v>13623</v>
      </c>
      <c r="F47045" s="2" t="s">
        <v>1076</v>
      </c>
      <c r="H47045" s="2" t="s">
        <v>1052</v>
      </c>
      <c r="I47045">
        <v>430000</v>
      </c>
      <c r="J47045" s="1">
        <v>43005</v>
      </c>
      <c r="K47045">
        <v>200</v>
      </c>
      <c r="L47045" t="s">
        <v>2054</v>
      </c>
      <c r="M47045" s="2" t="s">
        <v>96</v>
      </c>
      <c r="N47045" s="2" t="s">
        <v>542</v>
      </c>
      <c r="O47045" s="2"/>
      <c r="R47045" s="2" t="s">
        <v>13699</v>
      </c>
      <c r="U47045" s="2" t="s">
        <v>79817</v>
      </c>
    </row>
    <row r="47046" spans="1:28" x14ac:dyDescent="0.35">
      <c r="A47046">
        <v>5273</v>
      </c>
      <c r="B47046">
        <v>3</v>
      </c>
      <c r="C47046" s="2" t="s">
        <v>14202</v>
      </c>
      <c r="D47046" s="2" t="s">
        <v>14203</v>
      </c>
      <c r="E47046" s="2" t="s">
        <v>13623</v>
      </c>
      <c r="F47046" s="2" t="s">
        <v>1059</v>
      </c>
      <c r="H47046" s="2" t="s">
        <v>1052</v>
      </c>
      <c r="I47046">
        <v>903600</v>
      </c>
      <c r="J47046" s="1">
        <v>42739</v>
      </c>
      <c r="K47046">
        <v>3072</v>
      </c>
      <c r="L47046" t="s">
        <v>2031</v>
      </c>
      <c r="M47046" s="2" t="s">
        <v>2049</v>
      </c>
      <c r="N47046" s="2" t="s">
        <v>9</v>
      </c>
      <c r="O47046" s="2"/>
      <c r="R47046" s="2" t="s">
        <v>2050</v>
      </c>
      <c r="U47046" s="2" t="s">
        <v>79818</v>
      </c>
      <c r="V47046" t="s">
        <v>79819</v>
      </c>
      <c r="W47046" t="s">
        <v>38489</v>
      </c>
      <c r="X47046" t="s">
        <v>38489</v>
      </c>
      <c r="Y47046" t="s">
        <v>16890</v>
      </c>
      <c r="Z47046">
        <v>40.576830320982246</v>
      </c>
      <c r="AA47046">
        <v>-73.967087015296755</v>
      </c>
      <c r="AB47046" t="s">
        <v>23691</v>
      </c>
    </row>
    <row r="47047" spans="1:28" x14ac:dyDescent="0.35">
      <c r="A47047">
        <v>5274</v>
      </c>
      <c r="B47047">
        <v>3</v>
      </c>
      <c r="C47047" s="2" t="s">
        <v>14202</v>
      </c>
      <c r="D47047" s="2" t="s">
        <v>14203</v>
      </c>
      <c r="E47047" s="2" t="s">
        <v>13623</v>
      </c>
      <c r="F47047" s="2" t="s">
        <v>1059</v>
      </c>
      <c r="H47047" s="2" t="s">
        <v>1052</v>
      </c>
      <c r="I47047">
        <v>1100000</v>
      </c>
      <c r="J47047" s="1">
        <v>42740</v>
      </c>
      <c r="K47047">
        <v>3072</v>
      </c>
      <c r="L47047" t="s">
        <v>2031</v>
      </c>
      <c r="M47047" s="2" t="s">
        <v>2049</v>
      </c>
      <c r="N47047" s="2" t="s">
        <v>9</v>
      </c>
      <c r="O47047" s="2"/>
      <c r="R47047" s="2" t="s">
        <v>2050</v>
      </c>
      <c r="U47047" s="2" t="s">
        <v>79818</v>
      </c>
      <c r="V47047" t="s">
        <v>79819</v>
      </c>
      <c r="W47047" t="s">
        <v>38489</v>
      </c>
      <c r="X47047" t="s">
        <v>38489</v>
      </c>
      <c r="Y47047" t="s">
        <v>16890</v>
      </c>
      <c r="Z47047">
        <v>40.576830320982246</v>
      </c>
      <c r="AA47047">
        <v>-73.967087015296755</v>
      </c>
      <c r="AB47047" t="s">
        <v>23691</v>
      </c>
    </row>
    <row r="47048" spans="1:28" x14ac:dyDescent="0.35">
      <c r="A47048">
        <v>5277</v>
      </c>
      <c r="B47048">
        <v>3</v>
      </c>
      <c r="C47048" s="2" t="s">
        <v>14202</v>
      </c>
      <c r="D47048" s="2" t="s">
        <v>14203</v>
      </c>
      <c r="E47048" s="2" t="s">
        <v>13623</v>
      </c>
      <c r="F47048" s="2" t="s">
        <v>1059</v>
      </c>
      <c r="H47048" s="2" t="s">
        <v>1052</v>
      </c>
      <c r="I47048">
        <v>880000</v>
      </c>
      <c r="J47048" s="1">
        <v>43090</v>
      </c>
      <c r="K47048">
        <v>3071</v>
      </c>
      <c r="L47048" t="s">
        <v>2031</v>
      </c>
      <c r="M47048" s="2" t="s">
        <v>15512</v>
      </c>
      <c r="N47048" s="2" t="s">
        <v>9</v>
      </c>
      <c r="O47048" s="2"/>
      <c r="R47048" s="2" t="s">
        <v>8193</v>
      </c>
      <c r="U47048" s="2" t="s">
        <v>79820</v>
      </c>
      <c r="V47048" t="s">
        <v>79821</v>
      </c>
      <c r="W47048" t="s">
        <v>30583</v>
      </c>
      <c r="X47048" t="s">
        <v>38506</v>
      </c>
      <c r="Y47048" t="s">
        <v>16890</v>
      </c>
      <c r="Z47048">
        <v>40.57868226223335</v>
      </c>
      <c r="AA47048">
        <v>-73.956433994062181</v>
      </c>
      <c r="AB47048" t="s">
        <v>23691</v>
      </c>
    </row>
    <row r="47049" spans="1:28" x14ac:dyDescent="0.35">
      <c r="A47049">
        <v>5280</v>
      </c>
      <c r="B47049">
        <v>3</v>
      </c>
      <c r="C47049" s="2" t="s">
        <v>14202</v>
      </c>
      <c r="D47049" s="2" t="s">
        <v>14203</v>
      </c>
      <c r="E47049" s="2" t="s">
        <v>13623</v>
      </c>
      <c r="F47049" s="2" t="s">
        <v>1072</v>
      </c>
      <c r="H47049" s="2" t="s">
        <v>1052</v>
      </c>
      <c r="I47049">
        <v>2500000</v>
      </c>
      <c r="J47049" s="1">
        <v>43076</v>
      </c>
      <c r="K47049">
        <v>711</v>
      </c>
      <c r="L47049" t="s">
        <v>2031</v>
      </c>
      <c r="M47049" s="2" t="s">
        <v>407</v>
      </c>
      <c r="N47049" s="2" t="s">
        <v>746</v>
      </c>
      <c r="O47049" s="2"/>
      <c r="R47049" s="2" t="s">
        <v>2111</v>
      </c>
      <c r="U47049" s="2" t="s">
        <v>79822</v>
      </c>
      <c r="V47049" t="s">
        <v>79823</v>
      </c>
      <c r="W47049" t="s">
        <v>38489</v>
      </c>
      <c r="X47049" t="s">
        <v>38489</v>
      </c>
      <c r="Y47049" t="s">
        <v>16890</v>
      </c>
      <c r="Z47049">
        <v>40.577841044894136</v>
      </c>
      <c r="AA47049">
        <v>-73.960405184212661</v>
      </c>
      <c r="AB47049" t="s">
        <v>23691</v>
      </c>
    </row>
    <row r="47050" spans="1:28" x14ac:dyDescent="0.35">
      <c r="A47050">
        <v>5281</v>
      </c>
      <c r="B47050">
        <v>3</v>
      </c>
      <c r="C47050" s="2" t="s">
        <v>14202</v>
      </c>
      <c r="D47050" s="2" t="s">
        <v>14203</v>
      </c>
      <c r="E47050" s="2" t="s">
        <v>13623</v>
      </c>
      <c r="F47050" s="2" t="s">
        <v>1072</v>
      </c>
      <c r="H47050" s="2" t="s">
        <v>1052</v>
      </c>
      <c r="I47050">
        <v>2100000</v>
      </c>
      <c r="J47050" s="1">
        <v>42835</v>
      </c>
      <c r="K47050">
        <v>314</v>
      </c>
      <c r="L47050" t="s">
        <v>2031</v>
      </c>
      <c r="M47050" s="2" t="s">
        <v>407</v>
      </c>
      <c r="N47050" s="2" t="s">
        <v>746</v>
      </c>
      <c r="O47050" s="2"/>
      <c r="R47050" s="2" t="s">
        <v>2111</v>
      </c>
      <c r="U47050" s="2" t="s">
        <v>79824</v>
      </c>
      <c r="V47050" t="s">
        <v>79825</v>
      </c>
      <c r="W47050" t="s">
        <v>38613</v>
      </c>
      <c r="X47050" t="s">
        <v>38613</v>
      </c>
      <c r="Y47050" t="s">
        <v>16890</v>
      </c>
      <c r="Z47050">
        <v>40.577059946777261</v>
      </c>
      <c r="AA47050">
        <v>-73.963962263569769</v>
      </c>
      <c r="AB47050" t="s">
        <v>23691</v>
      </c>
    </row>
    <row r="47051" spans="1:28" x14ac:dyDescent="0.35">
      <c r="A47051">
        <v>5282</v>
      </c>
      <c r="B47051">
        <v>3</v>
      </c>
      <c r="C47051" s="2" t="s">
        <v>14202</v>
      </c>
      <c r="D47051" s="2" t="s">
        <v>14203</v>
      </c>
      <c r="E47051" s="2" t="s">
        <v>13623</v>
      </c>
      <c r="F47051" s="2" t="s">
        <v>1100</v>
      </c>
      <c r="H47051" s="2" t="s">
        <v>1130</v>
      </c>
      <c r="I47051">
        <v>375000</v>
      </c>
      <c r="J47051" s="1">
        <v>43012</v>
      </c>
      <c r="K47051">
        <v>2964</v>
      </c>
      <c r="L47051" t="s">
        <v>2031</v>
      </c>
      <c r="M47051" s="2" t="s">
        <v>15064</v>
      </c>
      <c r="N47051" s="2" t="s">
        <v>9</v>
      </c>
      <c r="O47051" s="2"/>
      <c r="R47051" s="2" t="s">
        <v>2092</v>
      </c>
      <c r="U47051" s="2" t="s">
        <v>60421</v>
      </c>
      <c r="V47051" t="s">
        <v>60422</v>
      </c>
      <c r="W47051" t="s">
        <v>38478</v>
      </c>
      <c r="X47051" t="s">
        <v>38478</v>
      </c>
      <c r="Y47051" t="s">
        <v>16890</v>
      </c>
      <c r="Z47051">
        <v>40.579861864880989</v>
      </c>
      <c r="AA47051">
        <v>-73.962322767603098</v>
      </c>
      <c r="AB47051" t="s">
        <v>23691</v>
      </c>
    </row>
    <row r="47052" spans="1:28" x14ac:dyDescent="0.35">
      <c r="A47052">
        <v>5283</v>
      </c>
      <c r="B47052">
        <v>3</v>
      </c>
      <c r="C47052" s="2" t="s">
        <v>14202</v>
      </c>
      <c r="D47052" s="2" t="s">
        <v>14203</v>
      </c>
      <c r="E47052" s="2" t="s">
        <v>13623</v>
      </c>
      <c r="F47052" s="2" t="s">
        <v>1100</v>
      </c>
      <c r="H47052" s="2" t="s">
        <v>13700</v>
      </c>
      <c r="I47052">
        <v>1375000</v>
      </c>
      <c r="J47052" s="1">
        <v>42957</v>
      </c>
      <c r="K47052">
        <v>727</v>
      </c>
      <c r="L47052" t="s">
        <v>2037</v>
      </c>
      <c r="M47052" s="2" t="s">
        <v>190</v>
      </c>
      <c r="N47052" s="2" t="s">
        <v>11</v>
      </c>
      <c r="O47052" s="2"/>
      <c r="R47052" s="2" t="s">
        <v>2038</v>
      </c>
      <c r="U47052" s="2" t="s">
        <v>38727</v>
      </c>
      <c r="V47052" t="s">
        <v>38728</v>
      </c>
      <c r="W47052" t="s">
        <v>38478</v>
      </c>
      <c r="X47052" t="s">
        <v>38478</v>
      </c>
      <c r="Y47052" t="s">
        <v>16890</v>
      </c>
      <c r="Z47052">
        <v>40.579943594655163</v>
      </c>
      <c r="AA47052">
        <v>-73.960493936980953</v>
      </c>
      <c r="AB47052" t="s">
        <v>23691</v>
      </c>
    </row>
    <row r="47053" spans="1:28" x14ac:dyDescent="0.35">
      <c r="A47053">
        <v>5285</v>
      </c>
      <c r="B47053">
        <v>3</v>
      </c>
      <c r="C47053" s="2" t="s">
        <v>14202</v>
      </c>
      <c r="D47053" s="2" t="s">
        <v>14203</v>
      </c>
      <c r="E47053" s="2" t="s">
        <v>13623</v>
      </c>
      <c r="F47053" s="2" t="s">
        <v>1100</v>
      </c>
      <c r="H47053" s="2" t="s">
        <v>273</v>
      </c>
      <c r="I47053">
        <v>200000</v>
      </c>
      <c r="J47053" s="1">
        <v>43089</v>
      </c>
      <c r="K47053">
        <v>134</v>
      </c>
      <c r="L47053" t="s">
        <v>80</v>
      </c>
      <c r="M47053" s="2" t="s">
        <v>2045</v>
      </c>
      <c r="N47053" s="2" t="s">
        <v>11</v>
      </c>
      <c r="O47053" s="2"/>
      <c r="R47053" s="2" t="s">
        <v>2046</v>
      </c>
      <c r="U47053" s="2" t="s">
        <v>38738</v>
      </c>
      <c r="V47053" t="s">
        <v>38739</v>
      </c>
      <c r="W47053" t="s">
        <v>30583</v>
      </c>
      <c r="X47053" t="s">
        <v>38506</v>
      </c>
      <c r="Y47053" t="s">
        <v>23529</v>
      </c>
      <c r="Z47053">
        <v>40.578491600971176</v>
      </c>
      <c r="AA47053">
        <v>-73.953205015852362</v>
      </c>
      <c r="AB47053" t="s">
        <v>23691</v>
      </c>
    </row>
    <row r="47054" spans="1:28" x14ac:dyDescent="0.35">
      <c r="A47054">
        <v>5314</v>
      </c>
      <c r="B47054">
        <v>3</v>
      </c>
      <c r="C47054" s="2" t="s">
        <v>14202</v>
      </c>
      <c r="D47054" s="2" t="s">
        <v>14203</v>
      </c>
      <c r="E47054" s="2" t="s">
        <v>13623</v>
      </c>
      <c r="F47054" s="2" t="s">
        <v>1095</v>
      </c>
      <c r="H47054" s="2" t="s">
        <v>13585</v>
      </c>
      <c r="I47054">
        <v>35245</v>
      </c>
      <c r="J47054" s="1">
        <v>43052</v>
      </c>
      <c r="K47054">
        <v>108</v>
      </c>
      <c r="L47054" t="s">
        <v>623</v>
      </c>
      <c r="M47054" s="2" t="s">
        <v>11</v>
      </c>
      <c r="N47054" s="2"/>
      <c r="O47054" s="2"/>
      <c r="R47054" s="2" t="s">
        <v>2058</v>
      </c>
      <c r="U47054" s="2" t="s">
        <v>79789</v>
      </c>
      <c r="V47054" t="s">
        <v>14243</v>
      </c>
      <c r="W47054" t="s">
        <v>30583</v>
      </c>
      <c r="X47054" t="s">
        <v>30584</v>
      </c>
      <c r="Y47054" t="s">
        <v>16890</v>
      </c>
      <c r="Z47054">
        <v>40.582451299956574</v>
      </c>
      <c r="AA47054">
        <v>-73.957565568444295</v>
      </c>
      <c r="AB47054" t="s">
        <v>23691</v>
      </c>
    </row>
    <row r="47055" spans="1:28" x14ac:dyDescent="0.35">
      <c r="A47055">
        <v>5332</v>
      </c>
      <c r="B47055">
        <v>3</v>
      </c>
      <c r="C47055" s="2" t="s">
        <v>14202</v>
      </c>
      <c r="D47055" s="2" t="s">
        <v>14203</v>
      </c>
      <c r="E47055" s="2" t="s">
        <v>13623</v>
      </c>
      <c r="F47055" s="2" t="s">
        <v>1095</v>
      </c>
      <c r="H47055" s="2" t="s">
        <v>13701</v>
      </c>
      <c r="I47055">
        <v>110000</v>
      </c>
      <c r="J47055" s="1">
        <v>42789</v>
      </c>
      <c r="K47055">
        <v>102</v>
      </c>
      <c r="L47055" t="s">
        <v>80</v>
      </c>
      <c r="M47055" s="2" t="s">
        <v>2045</v>
      </c>
      <c r="N47055" s="2" t="s">
        <v>11</v>
      </c>
      <c r="O47055" s="2"/>
      <c r="R47055" s="2" t="s">
        <v>2046</v>
      </c>
      <c r="U47055" s="2" t="s">
        <v>60423</v>
      </c>
      <c r="V47055" t="s">
        <v>60424</v>
      </c>
      <c r="W47055" t="s">
        <v>30583</v>
      </c>
      <c r="X47055" t="s">
        <v>38506</v>
      </c>
      <c r="Y47055" t="s">
        <v>23529</v>
      </c>
      <c r="Z47055">
        <v>40.579040603947192</v>
      </c>
      <c r="AA47055">
        <v>-73.953309028911988</v>
      </c>
      <c r="AB47055" t="s">
        <v>23691</v>
      </c>
    </row>
    <row r="47056" spans="1:28" x14ac:dyDescent="0.35">
      <c r="A47056">
        <v>5334</v>
      </c>
      <c r="B47056">
        <v>3</v>
      </c>
      <c r="C47056" s="2" t="s">
        <v>14202</v>
      </c>
      <c r="D47056" s="2" t="s">
        <v>14203</v>
      </c>
      <c r="E47056" s="2" t="s">
        <v>13623</v>
      </c>
      <c r="F47056" s="2" t="s">
        <v>1095</v>
      </c>
      <c r="H47056" s="2" t="s">
        <v>13702</v>
      </c>
      <c r="I47056">
        <v>75000</v>
      </c>
      <c r="J47056" s="1">
        <v>42779</v>
      </c>
      <c r="K47056">
        <v>102</v>
      </c>
      <c r="L47056" t="s">
        <v>80</v>
      </c>
      <c r="M47056" s="2" t="s">
        <v>2045</v>
      </c>
      <c r="N47056" s="2" t="s">
        <v>11</v>
      </c>
      <c r="O47056" s="2"/>
      <c r="R47056" s="2" t="s">
        <v>2046</v>
      </c>
      <c r="U47056" s="2" t="s">
        <v>60423</v>
      </c>
      <c r="V47056" t="s">
        <v>60424</v>
      </c>
      <c r="W47056" t="s">
        <v>30583</v>
      </c>
      <c r="X47056" t="s">
        <v>38506</v>
      </c>
      <c r="Y47056" t="s">
        <v>23529</v>
      </c>
      <c r="Z47056">
        <v>40.579040603947192</v>
      </c>
      <c r="AA47056">
        <v>-73.953309028911988</v>
      </c>
      <c r="AB47056" t="s">
        <v>23691</v>
      </c>
    </row>
    <row r="47057" spans="1:28" x14ac:dyDescent="0.35">
      <c r="A47057">
        <v>5338</v>
      </c>
      <c r="B47057">
        <v>3</v>
      </c>
      <c r="C47057" s="2" t="s">
        <v>14202</v>
      </c>
      <c r="D47057" s="2" t="s">
        <v>14203</v>
      </c>
      <c r="E47057" s="2" t="s">
        <v>13623</v>
      </c>
      <c r="F47057" s="2" t="s">
        <v>1095</v>
      </c>
      <c r="H47057" s="2" t="s">
        <v>4093</v>
      </c>
      <c r="I47057">
        <v>70000</v>
      </c>
      <c r="J47057" s="1">
        <v>42789</v>
      </c>
      <c r="K47057">
        <v>102</v>
      </c>
      <c r="L47057" t="s">
        <v>80</v>
      </c>
      <c r="M47057" s="2" t="s">
        <v>2045</v>
      </c>
      <c r="N47057" s="2" t="s">
        <v>11</v>
      </c>
      <c r="O47057" s="2"/>
      <c r="R47057" s="2" t="s">
        <v>2046</v>
      </c>
      <c r="U47057" s="2" t="s">
        <v>60423</v>
      </c>
      <c r="V47057" t="s">
        <v>60424</v>
      </c>
      <c r="W47057" t="s">
        <v>30583</v>
      </c>
      <c r="X47057" t="s">
        <v>38506</v>
      </c>
      <c r="Y47057" t="s">
        <v>23529</v>
      </c>
      <c r="Z47057">
        <v>40.579040603947192</v>
      </c>
      <c r="AA47057">
        <v>-73.953309028911988</v>
      </c>
      <c r="AB47057" t="s">
        <v>23691</v>
      </c>
    </row>
    <row r="47058" spans="1:28" x14ac:dyDescent="0.35">
      <c r="A47058">
        <v>5339</v>
      </c>
      <c r="B47058">
        <v>3</v>
      </c>
      <c r="C47058" s="2" t="s">
        <v>14202</v>
      </c>
      <c r="D47058" s="2" t="s">
        <v>14203</v>
      </c>
      <c r="E47058" s="2" t="s">
        <v>13623</v>
      </c>
      <c r="F47058" s="2" t="s">
        <v>1095</v>
      </c>
      <c r="H47058" s="2" t="s">
        <v>13703</v>
      </c>
      <c r="I47058">
        <v>55000</v>
      </c>
      <c r="J47058" s="1">
        <v>43060</v>
      </c>
      <c r="K47058">
        <v>102</v>
      </c>
      <c r="L47058" t="s">
        <v>80</v>
      </c>
      <c r="M47058" s="2" t="s">
        <v>2045</v>
      </c>
      <c r="N47058" s="2" t="s">
        <v>11</v>
      </c>
      <c r="O47058" s="2"/>
      <c r="R47058" s="2" t="s">
        <v>2046</v>
      </c>
      <c r="U47058" s="2" t="s">
        <v>60423</v>
      </c>
      <c r="V47058" t="s">
        <v>60424</v>
      </c>
      <c r="W47058" t="s">
        <v>30583</v>
      </c>
      <c r="X47058" t="s">
        <v>38506</v>
      </c>
      <c r="Y47058" t="s">
        <v>23529</v>
      </c>
      <c r="Z47058">
        <v>40.579040603947192</v>
      </c>
      <c r="AA47058">
        <v>-73.953309028911988</v>
      </c>
      <c r="AB47058" t="s">
        <v>23691</v>
      </c>
    </row>
    <row r="47059" spans="1:28" x14ac:dyDescent="0.35">
      <c r="A47059">
        <v>5342</v>
      </c>
      <c r="B47059">
        <v>3</v>
      </c>
      <c r="C47059" s="2" t="s">
        <v>14202</v>
      </c>
      <c r="D47059" s="2" t="s">
        <v>14203</v>
      </c>
      <c r="E47059" s="2" t="s">
        <v>13623</v>
      </c>
      <c r="F47059" s="2" t="s">
        <v>1095</v>
      </c>
      <c r="H47059" s="2" t="s">
        <v>13704</v>
      </c>
      <c r="I47059">
        <v>40000</v>
      </c>
      <c r="J47059" s="1">
        <v>42831</v>
      </c>
      <c r="K47059">
        <v>102</v>
      </c>
      <c r="L47059" t="s">
        <v>80</v>
      </c>
      <c r="M47059" s="2" t="s">
        <v>2045</v>
      </c>
      <c r="N47059" s="2" t="s">
        <v>11</v>
      </c>
      <c r="O47059" s="2"/>
      <c r="R47059" s="2" t="s">
        <v>2046</v>
      </c>
      <c r="U47059" s="2" t="s">
        <v>60423</v>
      </c>
      <c r="V47059" t="s">
        <v>60424</v>
      </c>
      <c r="W47059" t="s">
        <v>30583</v>
      </c>
      <c r="X47059" t="s">
        <v>38506</v>
      </c>
      <c r="Y47059" t="s">
        <v>23529</v>
      </c>
      <c r="Z47059">
        <v>40.579040603947192</v>
      </c>
      <c r="AA47059">
        <v>-73.953309028911988</v>
      </c>
      <c r="AB47059" t="s">
        <v>23691</v>
      </c>
    </row>
    <row r="47060" spans="1:28" x14ac:dyDescent="0.35">
      <c r="A47060">
        <v>5346</v>
      </c>
      <c r="B47060">
        <v>3</v>
      </c>
      <c r="C47060" s="2" t="s">
        <v>14202</v>
      </c>
      <c r="D47060" s="2" t="s">
        <v>14203</v>
      </c>
      <c r="E47060" s="2" t="s">
        <v>13623</v>
      </c>
      <c r="F47060" s="2" t="s">
        <v>1095</v>
      </c>
      <c r="H47060" s="2" t="s">
        <v>13705</v>
      </c>
      <c r="I47060">
        <v>20000</v>
      </c>
      <c r="J47060" s="1">
        <v>42831</v>
      </c>
      <c r="K47060">
        <v>102</v>
      </c>
      <c r="L47060" t="s">
        <v>80</v>
      </c>
      <c r="M47060" s="2" t="s">
        <v>2045</v>
      </c>
      <c r="N47060" s="2" t="s">
        <v>11</v>
      </c>
      <c r="O47060" s="2"/>
      <c r="R47060" s="2" t="s">
        <v>2046</v>
      </c>
      <c r="U47060" s="2" t="s">
        <v>60423</v>
      </c>
      <c r="V47060" t="s">
        <v>60424</v>
      </c>
      <c r="W47060" t="s">
        <v>30583</v>
      </c>
      <c r="X47060" t="s">
        <v>38506</v>
      </c>
      <c r="Y47060" t="s">
        <v>23529</v>
      </c>
      <c r="Z47060">
        <v>40.579040603947192</v>
      </c>
      <c r="AA47060">
        <v>-73.953309028911988</v>
      </c>
      <c r="AB47060" t="s">
        <v>23691</v>
      </c>
    </row>
    <row r="47061" spans="1:28" x14ac:dyDescent="0.35">
      <c r="A47061">
        <v>5347</v>
      </c>
      <c r="B47061">
        <v>3</v>
      </c>
      <c r="C47061" s="2" t="s">
        <v>14202</v>
      </c>
      <c r="D47061" s="2" t="s">
        <v>14203</v>
      </c>
      <c r="E47061" s="2" t="s">
        <v>13623</v>
      </c>
      <c r="F47061" s="2" t="s">
        <v>1095</v>
      </c>
      <c r="H47061" s="2" t="s">
        <v>13706</v>
      </c>
      <c r="I47061">
        <v>50000</v>
      </c>
      <c r="J47061" s="1">
        <v>42783</v>
      </c>
      <c r="K47061">
        <v>102</v>
      </c>
      <c r="L47061" t="s">
        <v>80</v>
      </c>
      <c r="M47061" s="2" t="s">
        <v>2045</v>
      </c>
      <c r="N47061" s="2" t="s">
        <v>11</v>
      </c>
      <c r="O47061" s="2"/>
      <c r="R47061" s="2" t="s">
        <v>2046</v>
      </c>
      <c r="U47061" s="2" t="s">
        <v>60423</v>
      </c>
      <c r="V47061" t="s">
        <v>60424</v>
      </c>
      <c r="W47061" t="s">
        <v>30583</v>
      </c>
      <c r="X47061" t="s">
        <v>38506</v>
      </c>
      <c r="Y47061" t="s">
        <v>23529</v>
      </c>
      <c r="Z47061">
        <v>40.579040603947192</v>
      </c>
      <c r="AA47061">
        <v>-73.953309028911988</v>
      </c>
      <c r="AB47061" t="s">
        <v>23691</v>
      </c>
    </row>
    <row r="47062" spans="1:28" x14ac:dyDescent="0.35">
      <c r="A47062">
        <v>5349</v>
      </c>
      <c r="B47062">
        <v>3</v>
      </c>
      <c r="C47062" s="2" t="s">
        <v>14202</v>
      </c>
      <c r="D47062" s="2" t="s">
        <v>14203</v>
      </c>
      <c r="E47062" s="2" t="s">
        <v>13623</v>
      </c>
      <c r="F47062" s="2" t="s">
        <v>1095</v>
      </c>
      <c r="H47062" s="2" t="s">
        <v>13707</v>
      </c>
      <c r="I47062">
        <v>75000</v>
      </c>
      <c r="J47062" s="1">
        <v>42779</v>
      </c>
      <c r="K47062">
        <v>102</v>
      </c>
      <c r="L47062" t="s">
        <v>80</v>
      </c>
      <c r="M47062" s="2" t="s">
        <v>2045</v>
      </c>
      <c r="N47062" s="2" t="s">
        <v>11</v>
      </c>
      <c r="O47062" s="2"/>
      <c r="R47062" s="2" t="s">
        <v>2046</v>
      </c>
      <c r="U47062" s="2" t="s">
        <v>60423</v>
      </c>
      <c r="V47062" t="s">
        <v>60424</v>
      </c>
      <c r="W47062" t="s">
        <v>30583</v>
      </c>
      <c r="X47062" t="s">
        <v>38506</v>
      </c>
      <c r="Y47062" t="s">
        <v>23529</v>
      </c>
      <c r="Z47062">
        <v>40.579040603947192</v>
      </c>
      <c r="AA47062">
        <v>-73.953309028911988</v>
      </c>
      <c r="AB47062" t="s">
        <v>23691</v>
      </c>
    </row>
    <row r="47063" spans="1:28" x14ac:dyDescent="0.35">
      <c r="A47063">
        <v>5353</v>
      </c>
      <c r="B47063">
        <v>3</v>
      </c>
      <c r="C47063" s="2" t="s">
        <v>14202</v>
      </c>
      <c r="D47063" s="2" t="s">
        <v>14203</v>
      </c>
      <c r="E47063" s="2" t="s">
        <v>13623</v>
      </c>
      <c r="F47063" s="2" t="s">
        <v>1095</v>
      </c>
      <c r="H47063" s="2" t="s">
        <v>15088</v>
      </c>
      <c r="I47063">
        <v>10</v>
      </c>
      <c r="J47063" s="1">
        <v>42958</v>
      </c>
      <c r="K47063">
        <v>120</v>
      </c>
      <c r="L47063" t="s">
        <v>2100</v>
      </c>
      <c r="M47063" s="2" t="s">
        <v>148</v>
      </c>
      <c r="N47063" s="2" t="s">
        <v>80</v>
      </c>
      <c r="O47063" s="2"/>
      <c r="R47063" s="2" t="s">
        <v>2101</v>
      </c>
      <c r="U47063" s="2" t="s">
        <v>38745</v>
      </c>
      <c r="V47063" t="s">
        <v>38746</v>
      </c>
      <c r="W47063" t="s">
        <v>38742</v>
      </c>
      <c r="X47063" t="s">
        <v>38742</v>
      </c>
      <c r="Y47063" t="s">
        <v>16890</v>
      </c>
      <c r="Z47063">
        <v>40.575721493639733</v>
      </c>
      <c r="AA47063">
        <v>-73.958804555495448</v>
      </c>
      <c r="AB47063" t="s">
        <v>23691</v>
      </c>
    </row>
    <row r="47064" spans="1:28" x14ac:dyDescent="0.35">
      <c r="A47064">
        <v>5356</v>
      </c>
      <c r="B47064">
        <v>3</v>
      </c>
      <c r="C47064" s="2" t="s">
        <v>14202</v>
      </c>
      <c r="D47064" s="2" t="s">
        <v>14203</v>
      </c>
      <c r="E47064" s="2" t="s">
        <v>13623</v>
      </c>
      <c r="F47064" s="2" t="s">
        <v>1095</v>
      </c>
      <c r="H47064" s="2" t="s">
        <v>15083</v>
      </c>
      <c r="I47064">
        <v>60000</v>
      </c>
      <c r="J47064" s="1">
        <v>42948</v>
      </c>
      <c r="K47064">
        <v>10</v>
      </c>
      <c r="L47064" t="s">
        <v>2100</v>
      </c>
      <c r="M47064" s="2" t="s">
        <v>45</v>
      </c>
      <c r="N47064" s="2"/>
      <c r="O47064" s="2"/>
      <c r="R47064" s="2" t="s">
        <v>2112</v>
      </c>
      <c r="U47064" s="2" t="s">
        <v>38804</v>
      </c>
      <c r="V47064" t="s">
        <v>38805</v>
      </c>
      <c r="W47064" t="s">
        <v>38742</v>
      </c>
      <c r="X47064" t="s">
        <v>38742</v>
      </c>
      <c r="Y47064" t="s">
        <v>16890</v>
      </c>
      <c r="Z47064">
        <v>40.577821039063302</v>
      </c>
      <c r="AA47064">
        <v>-73.958169686020852</v>
      </c>
      <c r="AB47064" t="s">
        <v>23691</v>
      </c>
    </row>
    <row r="47065" spans="1:28" x14ac:dyDescent="0.35">
      <c r="A47065">
        <v>5357</v>
      </c>
      <c r="B47065">
        <v>3</v>
      </c>
      <c r="C47065" s="2" t="s">
        <v>14202</v>
      </c>
      <c r="D47065" s="2" t="s">
        <v>14203</v>
      </c>
      <c r="E47065" s="2" t="s">
        <v>13623</v>
      </c>
      <c r="F47065" s="2" t="s">
        <v>1095</v>
      </c>
      <c r="H47065" s="2" t="s">
        <v>21241</v>
      </c>
      <c r="I47065">
        <v>135000</v>
      </c>
      <c r="J47065" s="1">
        <v>43034</v>
      </c>
      <c r="K47065">
        <v>63</v>
      </c>
      <c r="L47065" t="s">
        <v>2100</v>
      </c>
      <c r="M47065" s="2" t="s">
        <v>148</v>
      </c>
      <c r="N47065" s="2" t="s">
        <v>8</v>
      </c>
      <c r="O47065" s="2"/>
      <c r="R47065" s="2" t="s">
        <v>2104</v>
      </c>
      <c r="U47065" s="2" t="s">
        <v>38808</v>
      </c>
      <c r="V47065" t="s">
        <v>38809</v>
      </c>
      <c r="W47065" t="s">
        <v>38742</v>
      </c>
      <c r="X47065" t="s">
        <v>38742</v>
      </c>
      <c r="Y47065" t="s">
        <v>16890</v>
      </c>
      <c r="Z47065">
        <v>40.577139972621232</v>
      </c>
      <c r="AA47065">
        <v>-73.957205361208239</v>
      </c>
      <c r="AB47065" t="s">
        <v>23691</v>
      </c>
    </row>
    <row r="47066" spans="1:28" x14ac:dyDescent="0.35">
      <c r="A47066">
        <v>5363</v>
      </c>
      <c r="B47066">
        <v>3</v>
      </c>
      <c r="C47066" s="2" t="s">
        <v>14202</v>
      </c>
      <c r="D47066" s="2" t="s">
        <v>14203</v>
      </c>
      <c r="E47066" s="2" t="s">
        <v>13623</v>
      </c>
      <c r="F47066" s="2" t="s">
        <v>1095</v>
      </c>
      <c r="H47066" s="2" t="s">
        <v>15656</v>
      </c>
      <c r="I47066">
        <v>13811</v>
      </c>
      <c r="J47066" s="1">
        <v>43056</v>
      </c>
      <c r="K47066">
        <v>65</v>
      </c>
      <c r="L47066" t="s">
        <v>2100</v>
      </c>
      <c r="M47066" s="2" t="s">
        <v>148</v>
      </c>
      <c r="N47066" s="2" t="s">
        <v>8</v>
      </c>
      <c r="O47066" s="2"/>
      <c r="R47066" s="2" t="s">
        <v>2104</v>
      </c>
      <c r="U47066" s="2" t="s">
        <v>38761</v>
      </c>
      <c r="V47066" t="s">
        <v>38762</v>
      </c>
      <c r="W47066" t="s">
        <v>38742</v>
      </c>
      <c r="X47066" t="s">
        <v>38742</v>
      </c>
      <c r="Y47066" t="s">
        <v>16890</v>
      </c>
      <c r="Z47066">
        <v>40.577074177603087</v>
      </c>
      <c r="AA47066">
        <v>-73.957421392260812</v>
      </c>
      <c r="AB47066" t="s">
        <v>23691</v>
      </c>
    </row>
    <row r="47067" spans="1:28" x14ac:dyDescent="0.35">
      <c r="A47067">
        <v>5365</v>
      </c>
      <c r="B47067">
        <v>3</v>
      </c>
      <c r="C47067" s="2" t="s">
        <v>14202</v>
      </c>
      <c r="D47067" s="2" t="s">
        <v>14203</v>
      </c>
      <c r="E47067" s="2" t="s">
        <v>13623</v>
      </c>
      <c r="F47067" s="2" t="s">
        <v>1095</v>
      </c>
      <c r="H47067" s="2" t="s">
        <v>21189</v>
      </c>
      <c r="I47067">
        <v>65000</v>
      </c>
      <c r="J47067" s="1">
        <v>42795</v>
      </c>
      <c r="K47067">
        <v>135</v>
      </c>
      <c r="L47067" t="s">
        <v>2100</v>
      </c>
      <c r="M47067" s="2" t="s">
        <v>148</v>
      </c>
      <c r="N47067" s="2" t="s">
        <v>8</v>
      </c>
      <c r="O47067" s="2"/>
      <c r="R47067" s="2" t="s">
        <v>2104</v>
      </c>
      <c r="U47067" s="2" t="s">
        <v>38765</v>
      </c>
      <c r="V47067" t="s">
        <v>38766</v>
      </c>
      <c r="W47067" t="s">
        <v>38742</v>
      </c>
      <c r="X47067" t="s">
        <v>38742</v>
      </c>
      <c r="Y47067" t="s">
        <v>16890</v>
      </c>
      <c r="Z47067">
        <v>40.576552618256969</v>
      </c>
      <c r="AA47067">
        <v>-73.957295732205466</v>
      </c>
      <c r="AB47067" t="s">
        <v>23691</v>
      </c>
    </row>
    <row r="47068" spans="1:28" x14ac:dyDescent="0.35">
      <c r="A47068">
        <v>5367</v>
      </c>
      <c r="B47068">
        <v>3</v>
      </c>
      <c r="C47068" s="2" t="s">
        <v>14202</v>
      </c>
      <c r="D47068" s="2" t="s">
        <v>14203</v>
      </c>
      <c r="E47068" s="2" t="s">
        <v>13623</v>
      </c>
      <c r="F47068" s="2" t="s">
        <v>1095</v>
      </c>
      <c r="H47068" s="2" t="s">
        <v>17303</v>
      </c>
      <c r="I47068">
        <v>128500</v>
      </c>
      <c r="J47068" s="1">
        <v>42913</v>
      </c>
      <c r="K47068">
        <v>55</v>
      </c>
      <c r="L47068" t="s">
        <v>2100</v>
      </c>
      <c r="M47068" s="2" t="s">
        <v>148</v>
      </c>
      <c r="N47068" s="2" t="s">
        <v>8</v>
      </c>
      <c r="O47068" s="2"/>
      <c r="R47068" s="2" t="s">
        <v>2104</v>
      </c>
      <c r="U47068" s="2" t="s">
        <v>38767</v>
      </c>
      <c r="V47068" t="s">
        <v>38768</v>
      </c>
      <c r="W47068" t="s">
        <v>38742</v>
      </c>
      <c r="X47068" t="s">
        <v>38742</v>
      </c>
      <c r="Y47068" t="s">
        <v>16890</v>
      </c>
      <c r="Z47068">
        <v>40.577351325129925</v>
      </c>
      <c r="AA47068">
        <v>-73.957212425449768</v>
      </c>
      <c r="AB47068" t="s">
        <v>23691</v>
      </c>
    </row>
    <row r="47069" spans="1:28" x14ac:dyDescent="0.35">
      <c r="A47069">
        <v>5369</v>
      </c>
      <c r="B47069">
        <v>3</v>
      </c>
      <c r="C47069" s="2" t="s">
        <v>14202</v>
      </c>
      <c r="D47069" s="2" t="s">
        <v>14203</v>
      </c>
      <c r="E47069" s="2" t="s">
        <v>13708</v>
      </c>
      <c r="F47069" s="2" t="s">
        <v>1051</v>
      </c>
      <c r="H47069" s="2" t="s">
        <v>1052</v>
      </c>
      <c r="I47069">
        <v>2675000</v>
      </c>
      <c r="J47069" s="1">
        <v>42908</v>
      </c>
      <c r="K47069">
        <v>31</v>
      </c>
      <c r="L47069" t="s">
        <v>2119</v>
      </c>
      <c r="M47069" s="2" t="s">
        <v>9</v>
      </c>
      <c r="N47069" s="2"/>
      <c r="O47069" s="2"/>
      <c r="R47069" s="2" t="s">
        <v>2120</v>
      </c>
      <c r="U47069" s="2" t="s">
        <v>79826</v>
      </c>
      <c r="V47069" t="s">
        <v>79827</v>
      </c>
      <c r="W47069" t="s">
        <v>18932</v>
      </c>
      <c r="X47069" t="s">
        <v>18932</v>
      </c>
      <c r="Y47069" t="s">
        <v>16622</v>
      </c>
      <c r="Z47069">
        <v>40.70057804138677</v>
      </c>
      <c r="AA47069">
        <v>-73.99368865424826</v>
      </c>
      <c r="AB47069" t="s">
        <v>16563</v>
      </c>
    </row>
    <row r="47070" spans="1:28" x14ac:dyDescent="0.35">
      <c r="A47070">
        <v>5371</v>
      </c>
      <c r="B47070">
        <v>3</v>
      </c>
      <c r="C47070" s="2" t="s">
        <v>14202</v>
      </c>
      <c r="D47070" s="2" t="s">
        <v>14203</v>
      </c>
      <c r="E47070" s="2" t="s">
        <v>13708</v>
      </c>
      <c r="F47070" s="2" t="s">
        <v>1051</v>
      </c>
      <c r="H47070" s="2" t="s">
        <v>1052</v>
      </c>
      <c r="I47070">
        <v>4900000</v>
      </c>
      <c r="J47070" s="1">
        <v>42927</v>
      </c>
      <c r="K47070">
        <v>109</v>
      </c>
      <c r="L47070" t="s">
        <v>2127</v>
      </c>
      <c r="M47070" s="2" t="s">
        <v>2128</v>
      </c>
      <c r="N47070" s="2"/>
      <c r="O47070" s="2"/>
      <c r="R47070" s="2" t="s">
        <v>2129</v>
      </c>
      <c r="U47070" s="2" t="s">
        <v>79828</v>
      </c>
      <c r="V47070" t="s">
        <v>79829</v>
      </c>
      <c r="W47070" t="s">
        <v>18932</v>
      </c>
      <c r="X47070" t="s">
        <v>18932</v>
      </c>
      <c r="Y47070" t="s">
        <v>16622</v>
      </c>
      <c r="Z47070">
        <v>40.699299078454544</v>
      </c>
      <c r="AA47070">
        <v>-73.995849017372763</v>
      </c>
      <c r="AB47070" t="s">
        <v>16563</v>
      </c>
    </row>
    <row r="47071" spans="1:28" x14ac:dyDescent="0.35">
      <c r="A47071">
        <v>5372</v>
      </c>
      <c r="B47071">
        <v>3</v>
      </c>
      <c r="C47071" s="2" t="s">
        <v>14202</v>
      </c>
      <c r="D47071" s="2" t="s">
        <v>14203</v>
      </c>
      <c r="E47071" s="2" t="s">
        <v>13708</v>
      </c>
      <c r="F47071" s="2" t="s">
        <v>1051</v>
      </c>
      <c r="H47071" s="2" t="s">
        <v>1052</v>
      </c>
      <c r="I47071">
        <v>447300</v>
      </c>
      <c r="J47071" s="1">
        <v>43052</v>
      </c>
      <c r="K47071">
        <v>12</v>
      </c>
      <c r="L47071" t="s">
        <v>2167</v>
      </c>
      <c r="M47071" s="2" t="s">
        <v>9</v>
      </c>
      <c r="N47071" s="2"/>
      <c r="O47071" s="2"/>
      <c r="R47071" s="2" t="s">
        <v>11160</v>
      </c>
      <c r="U47071" s="2" t="s">
        <v>79830</v>
      </c>
      <c r="V47071" t="s">
        <v>79831</v>
      </c>
      <c r="W47071" t="s">
        <v>38814</v>
      </c>
      <c r="X47071" t="s">
        <v>38814</v>
      </c>
      <c r="Y47071" t="s">
        <v>16622</v>
      </c>
      <c r="Z47071">
        <v>40.698884608480085</v>
      </c>
      <c r="AA47071">
        <v>-73.995574957411037</v>
      </c>
      <c r="AB47071" t="s">
        <v>16563</v>
      </c>
    </row>
    <row r="47072" spans="1:28" x14ac:dyDescent="0.35">
      <c r="A47072">
        <v>5374</v>
      </c>
      <c r="B47072">
        <v>3</v>
      </c>
      <c r="C47072" s="2" t="s">
        <v>14202</v>
      </c>
      <c r="D47072" s="2" t="s">
        <v>14203</v>
      </c>
      <c r="E47072" s="2" t="s">
        <v>13708</v>
      </c>
      <c r="F47072" s="2" t="s">
        <v>1051</v>
      </c>
      <c r="H47072" s="2" t="s">
        <v>1052</v>
      </c>
      <c r="I47072">
        <v>8700000</v>
      </c>
      <c r="J47072" s="1">
        <v>43069</v>
      </c>
      <c r="K47072">
        <v>165</v>
      </c>
      <c r="L47072" t="s">
        <v>2127</v>
      </c>
      <c r="M47072" s="2" t="s">
        <v>2128</v>
      </c>
      <c r="N47072" s="2"/>
      <c r="O47072" s="2"/>
      <c r="R47072" s="2" t="s">
        <v>2129</v>
      </c>
      <c r="U47072" s="2" t="s">
        <v>38812</v>
      </c>
      <c r="V47072" t="s">
        <v>38813</v>
      </c>
      <c r="W47072" t="s">
        <v>38814</v>
      </c>
      <c r="X47072" t="s">
        <v>38814</v>
      </c>
      <c r="Y47072" t="s">
        <v>16622</v>
      </c>
      <c r="Z47072">
        <v>40.697465602131402</v>
      </c>
      <c r="AA47072">
        <v>-73.996714647108689</v>
      </c>
      <c r="AB47072" t="s">
        <v>16563</v>
      </c>
    </row>
    <row r="47073" spans="1:28" x14ac:dyDescent="0.35">
      <c r="A47073">
        <v>5375</v>
      </c>
      <c r="B47073">
        <v>3</v>
      </c>
      <c r="C47073" s="2" t="s">
        <v>14202</v>
      </c>
      <c r="D47073" s="2" t="s">
        <v>14203</v>
      </c>
      <c r="E47073" s="2" t="s">
        <v>13708</v>
      </c>
      <c r="F47073" s="2" t="s">
        <v>1051</v>
      </c>
      <c r="H47073" s="2" t="s">
        <v>15661</v>
      </c>
      <c r="I47073">
        <v>11500000</v>
      </c>
      <c r="J47073" s="1">
        <v>43048</v>
      </c>
      <c r="K47073">
        <v>146</v>
      </c>
      <c r="L47073" t="s">
        <v>595</v>
      </c>
      <c r="M47073" s="2" t="s">
        <v>9</v>
      </c>
      <c r="N47073" s="2"/>
      <c r="O47073" s="2"/>
      <c r="R47073" s="2" t="s">
        <v>2124</v>
      </c>
      <c r="U47073" s="2" t="s">
        <v>79832</v>
      </c>
      <c r="V47073" t="s">
        <v>79833</v>
      </c>
      <c r="W47073" t="s">
        <v>38814</v>
      </c>
      <c r="X47073" t="s">
        <v>38814</v>
      </c>
      <c r="Y47073" t="s">
        <v>16622</v>
      </c>
      <c r="Z47073">
        <v>40.696746454807567</v>
      </c>
      <c r="AA47073">
        <v>-73.996126859554636</v>
      </c>
      <c r="AB47073" t="s">
        <v>16563</v>
      </c>
    </row>
    <row r="47074" spans="1:28" x14ac:dyDescent="0.35">
      <c r="A47074">
        <v>5376</v>
      </c>
      <c r="B47074">
        <v>3</v>
      </c>
      <c r="C47074" s="2" t="s">
        <v>14202</v>
      </c>
      <c r="D47074" s="2" t="s">
        <v>14203</v>
      </c>
      <c r="E47074" s="2" t="s">
        <v>13708</v>
      </c>
      <c r="F47074" s="2" t="s">
        <v>1051</v>
      </c>
      <c r="H47074" s="2" t="s">
        <v>1052</v>
      </c>
      <c r="I47074">
        <v>9575000</v>
      </c>
      <c r="J47074" s="1">
        <v>42991</v>
      </c>
      <c r="K47074">
        <v>14</v>
      </c>
      <c r="L47074" t="s">
        <v>122</v>
      </c>
      <c r="M47074" s="2" t="s">
        <v>15</v>
      </c>
      <c r="N47074" s="2"/>
      <c r="O47074" s="2"/>
      <c r="R47074" s="2" t="s">
        <v>2117</v>
      </c>
      <c r="U47074" s="2" t="s">
        <v>79834</v>
      </c>
      <c r="V47074" t="s">
        <v>79835</v>
      </c>
      <c r="W47074" t="s">
        <v>38828</v>
      </c>
      <c r="X47074" t="s">
        <v>38829</v>
      </c>
      <c r="Y47074" t="s">
        <v>16622</v>
      </c>
      <c r="Z47074">
        <v>40.696449947589748</v>
      </c>
      <c r="AA47074">
        <v>-73.994374234426502</v>
      </c>
      <c r="AB47074" t="s">
        <v>16563</v>
      </c>
    </row>
    <row r="47075" spans="1:28" x14ac:dyDescent="0.35">
      <c r="A47075">
        <v>5377</v>
      </c>
      <c r="B47075">
        <v>3</v>
      </c>
      <c r="C47075" s="2" t="s">
        <v>14202</v>
      </c>
      <c r="D47075" s="2" t="s">
        <v>14203</v>
      </c>
      <c r="E47075" s="2" t="s">
        <v>13708</v>
      </c>
      <c r="F47075" s="2" t="s">
        <v>1051</v>
      </c>
      <c r="H47075" s="2" t="s">
        <v>1052</v>
      </c>
      <c r="I47075">
        <v>12900000</v>
      </c>
      <c r="J47075" s="1">
        <v>42853</v>
      </c>
      <c r="K47075">
        <v>27</v>
      </c>
      <c r="L47075" t="s">
        <v>401</v>
      </c>
      <c r="M47075" s="2" t="s">
        <v>15</v>
      </c>
      <c r="N47075" s="2"/>
      <c r="O47075" s="2"/>
      <c r="R47075" s="2" t="s">
        <v>4897</v>
      </c>
      <c r="U47075" s="2" t="s">
        <v>79836</v>
      </c>
      <c r="V47075" t="s">
        <v>79837</v>
      </c>
      <c r="W47075" t="s">
        <v>38828</v>
      </c>
      <c r="X47075" t="s">
        <v>38840</v>
      </c>
      <c r="Y47075" t="s">
        <v>16622</v>
      </c>
      <c r="Z47075">
        <v>40.696274181362767</v>
      </c>
      <c r="AA47075">
        <v>-73.992589155268448</v>
      </c>
      <c r="AB47075" t="s">
        <v>16563</v>
      </c>
    </row>
    <row r="47076" spans="1:28" x14ac:dyDescent="0.35">
      <c r="A47076">
        <v>5378</v>
      </c>
      <c r="B47076">
        <v>3</v>
      </c>
      <c r="C47076" s="2" t="s">
        <v>14202</v>
      </c>
      <c r="D47076" s="2" t="s">
        <v>14203</v>
      </c>
      <c r="E47076" s="2" t="s">
        <v>13708</v>
      </c>
      <c r="F47076" s="2" t="s">
        <v>1051</v>
      </c>
      <c r="H47076" s="2" t="s">
        <v>1052</v>
      </c>
      <c r="I47076">
        <v>7750000</v>
      </c>
      <c r="J47076" s="1">
        <v>42781</v>
      </c>
      <c r="K47076">
        <v>44</v>
      </c>
      <c r="L47076" t="s">
        <v>401</v>
      </c>
      <c r="M47076" s="2" t="s">
        <v>15</v>
      </c>
      <c r="N47076" s="2"/>
      <c r="O47076" s="2"/>
      <c r="R47076" s="2" t="s">
        <v>4897</v>
      </c>
      <c r="U47076" s="2" t="s">
        <v>79838</v>
      </c>
      <c r="V47076" t="s">
        <v>79839</v>
      </c>
      <c r="W47076" t="s">
        <v>38828</v>
      </c>
      <c r="X47076" t="s">
        <v>38840</v>
      </c>
      <c r="Y47076" t="s">
        <v>16622</v>
      </c>
      <c r="Z47076">
        <v>40.695867966533115</v>
      </c>
      <c r="AA47076">
        <v>-73.992758693161008</v>
      </c>
      <c r="AB47076" t="s">
        <v>16563</v>
      </c>
    </row>
    <row r="47077" spans="1:28" x14ac:dyDescent="0.35">
      <c r="A47077">
        <v>5379</v>
      </c>
      <c r="B47077">
        <v>3</v>
      </c>
      <c r="C47077" s="2" t="s">
        <v>14202</v>
      </c>
      <c r="D47077" s="2" t="s">
        <v>14203</v>
      </c>
      <c r="E47077" s="2" t="s">
        <v>13708</v>
      </c>
      <c r="F47077" s="2" t="s">
        <v>1051</v>
      </c>
      <c r="H47077" s="2" t="s">
        <v>1052</v>
      </c>
      <c r="I47077">
        <v>4500000</v>
      </c>
      <c r="J47077" s="1">
        <v>42867</v>
      </c>
      <c r="K47077">
        <v>6</v>
      </c>
      <c r="L47077" t="s">
        <v>595</v>
      </c>
      <c r="M47077" s="2" t="s">
        <v>15</v>
      </c>
      <c r="N47077" s="2"/>
      <c r="O47077" s="2"/>
      <c r="R47077" s="2" t="s">
        <v>2118</v>
      </c>
      <c r="U47077" s="2" t="s">
        <v>79840</v>
      </c>
      <c r="V47077" t="s">
        <v>79841</v>
      </c>
      <c r="W47077" t="s">
        <v>38817</v>
      </c>
      <c r="X47077" t="s">
        <v>38817</v>
      </c>
      <c r="Y47077" t="s">
        <v>16622</v>
      </c>
      <c r="Z47077">
        <v>40.693332006509706</v>
      </c>
      <c r="AA47077">
        <v>-73.997749799004481</v>
      </c>
      <c r="AB47077" t="s">
        <v>16563</v>
      </c>
    </row>
    <row r="47078" spans="1:28" x14ac:dyDescent="0.35">
      <c r="A47078">
        <v>5380</v>
      </c>
      <c r="B47078">
        <v>3</v>
      </c>
      <c r="C47078" s="2" t="s">
        <v>14202</v>
      </c>
      <c r="D47078" s="2" t="s">
        <v>14203</v>
      </c>
      <c r="E47078" s="2" t="s">
        <v>13708</v>
      </c>
      <c r="F47078" s="2" t="s">
        <v>1051</v>
      </c>
      <c r="H47078" s="2" t="s">
        <v>1052</v>
      </c>
      <c r="I47078">
        <v>5499000</v>
      </c>
      <c r="J47078" s="1">
        <v>42949</v>
      </c>
      <c r="K47078">
        <v>272</v>
      </c>
      <c r="L47078" t="s">
        <v>40</v>
      </c>
      <c r="M47078" s="2" t="s">
        <v>9</v>
      </c>
      <c r="N47078" s="2"/>
      <c r="O47078" s="2"/>
      <c r="R47078" s="2" t="s">
        <v>41</v>
      </c>
      <c r="U47078" s="2" t="s">
        <v>79842</v>
      </c>
      <c r="V47078" t="s">
        <v>79843</v>
      </c>
      <c r="W47078" t="s">
        <v>38817</v>
      </c>
      <c r="X47078" t="s">
        <v>38817</v>
      </c>
      <c r="Y47078" t="s">
        <v>16622</v>
      </c>
      <c r="Z47078">
        <v>40.692988891983354</v>
      </c>
      <c r="AA47078">
        <v>-73.996949262426412</v>
      </c>
      <c r="AB47078" t="s">
        <v>16563</v>
      </c>
    </row>
    <row r="47079" spans="1:28" x14ac:dyDescent="0.35">
      <c r="A47079">
        <v>5381</v>
      </c>
      <c r="B47079">
        <v>3</v>
      </c>
      <c r="C47079" s="2" t="s">
        <v>14202</v>
      </c>
      <c r="D47079" s="2" t="s">
        <v>14203</v>
      </c>
      <c r="E47079" s="2" t="s">
        <v>13708</v>
      </c>
      <c r="F47079" s="2" t="s">
        <v>1051</v>
      </c>
      <c r="H47079" s="2" t="s">
        <v>1052</v>
      </c>
      <c r="I47079">
        <v>8350000</v>
      </c>
      <c r="J47079" s="1">
        <v>42955</v>
      </c>
      <c r="K47079">
        <v>31</v>
      </c>
      <c r="L47079" t="s">
        <v>142</v>
      </c>
      <c r="M47079" s="2" t="s">
        <v>15</v>
      </c>
      <c r="N47079" s="2"/>
      <c r="O47079" s="2"/>
      <c r="R47079" s="2" t="s">
        <v>1035</v>
      </c>
      <c r="U47079" s="2" t="s">
        <v>60459</v>
      </c>
      <c r="V47079" t="s">
        <v>60460</v>
      </c>
      <c r="W47079" t="s">
        <v>38817</v>
      </c>
      <c r="X47079" t="s">
        <v>38817</v>
      </c>
      <c r="Y47079" t="s">
        <v>16622</v>
      </c>
      <c r="Z47079">
        <v>40.692448154288478</v>
      </c>
      <c r="AA47079">
        <v>-73.996325441635733</v>
      </c>
      <c r="AB47079" t="s">
        <v>16563</v>
      </c>
    </row>
    <row r="47080" spans="1:28" x14ac:dyDescent="0.35">
      <c r="A47080">
        <v>5384</v>
      </c>
      <c r="B47080">
        <v>3</v>
      </c>
      <c r="C47080" s="2" t="s">
        <v>14202</v>
      </c>
      <c r="D47080" s="2" t="s">
        <v>14203</v>
      </c>
      <c r="E47080" s="2" t="s">
        <v>13708</v>
      </c>
      <c r="F47080" s="2" t="s">
        <v>1053</v>
      </c>
      <c r="H47080" s="2" t="s">
        <v>1052</v>
      </c>
      <c r="I47080">
        <v>5650000</v>
      </c>
      <c r="J47080" s="1">
        <v>42900</v>
      </c>
      <c r="K47080">
        <v>70</v>
      </c>
      <c r="L47080" t="s">
        <v>2140</v>
      </c>
      <c r="M47080" s="2" t="s">
        <v>9</v>
      </c>
      <c r="N47080" s="2"/>
      <c r="O47080" s="2"/>
      <c r="R47080" s="2" t="s">
        <v>4896</v>
      </c>
      <c r="U47080" s="2" t="s">
        <v>79844</v>
      </c>
      <c r="V47080" t="s">
        <v>79845</v>
      </c>
      <c r="W47080" t="s">
        <v>18932</v>
      </c>
      <c r="X47080" t="s">
        <v>18932</v>
      </c>
      <c r="Y47080" t="s">
        <v>16622</v>
      </c>
      <c r="Z47080">
        <v>40.699606346765528</v>
      </c>
      <c r="AA47080">
        <v>-73.992877299322672</v>
      </c>
      <c r="AB47080" t="s">
        <v>16563</v>
      </c>
    </row>
    <row r="47081" spans="1:28" x14ac:dyDescent="0.35">
      <c r="A47081">
        <v>5385</v>
      </c>
      <c r="B47081">
        <v>3</v>
      </c>
      <c r="C47081" s="2" t="s">
        <v>14202</v>
      </c>
      <c r="D47081" s="2" t="s">
        <v>14203</v>
      </c>
      <c r="E47081" s="2" t="s">
        <v>13708</v>
      </c>
      <c r="F47081" s="2" t="s">
        <v>1053</v>
      </c>
      <c r="H47081" s="2" t="s">
        <v>1052</v>
      </c>
      <c r="I47081">
        <v>5135000</v>
      </c>
      <c r="J47081" s="1">
        <v>42870</v>
      </c>
      <c r="K47081">
        <v>65</v>
      </c>
      <c r="L47081" t="s">
        <v>2167</v>
      </c>
      <c r="M47081" s="2" t="s">
        <v>9</v>
      </c>
      <c r="N47081" s="2"/>
      <c r="O47081" s="2"/>
      <c r="R47081" s="2" t="s">
        <v>11160</v>
      </c>
      <c r="U47081" s="2" t="s">
        <v>79846</v>
      </c>
      <c r="V47081" t="s">
        <v>79847</v>
      </c>
      <c r="W47081" t="s">
        <v>18932</v>
      </c>
      <c r="X47081" t="s">
        <v>18932</v>
      </c>
      <c r="Y47081" t="s">
        <v>16622</v>
      </c>
      <c r="Z47081">
        <v>40.69828065167809</v>
      </c>
      <c r="AA47081">
        <v>-73.993331842190912</v>
      </c>
      <c r="AB47081" t="s">
        <v>16563</v>
      </c>
    </row>
    <row r="47082" spans="1:28" x14ac:dyDescent="0.35">
      <c r="A47082">
        <v>5386</v>
      </c>
      <c r="B47082">
        <v>3</v>
      </c>
      <c r="C47082" s="2" t="s">
        <v>14202</v>
      </c>
      <c r="D47082" s="2" t="s">
        <v>14203</v>
      </c>
      <c r="E47082" s="2" t="s">
        <v>13708</v>
      </c>
      <c r="F47082" s="2" t="s">
        <v>1053</v>
      </c>
      <c r="H47082" s="2" t="s">
        <v>1052</v>
      </c>
      <c r="I47082">
        <v>5200000</v>
      </c>
      <c r="J47082" s="1">
        <v>42846</v>
      </c>
      <c r="K47082">
        <v>161</v>
      </c>
      <c r="L47082" t="s">
        <v>40</v>
      </c>
      <c r="M47082" s="2" t="s">
        <v>9</v>
      </c>
      <c r="N47082" s="2"/>
      <c r="O47082" s="2"/>
      <c r="R47082" s="2" t="s">
        <v>41</v>
      </c>
      <c r="U47082" s="2" t="s">
        <v>79848</v>
      </c>
      <c r="V47082" t="s">
        <v>79849</v>
      </c>
      <c r="W47082" t="s">
        <v>38828</v>
      </c>
      <c r="X47082" t="s">
        <v>38829</v>
      </c>
      <c r="Y47082" t="s">
        <v>16622</v>
      </c>
      <c r="Z47082">
        <v>40.69688639753781</v>
      </c>
      <c r="AA47082">
        <v>-73.995070210332173</v>
      </c>
      <c r="AB47082" t="s">
        <v>16563</v>
      </c>
    </row>
    <row r="47083" spans="1:28" x14ac:dyDescent="0.35">
      <c r="A47083">
        <v>5388</v>
      </c>
      <c r="B47083">
        <v>3</v>
      </c>
      <c r="C47083" s="2" t="s">
        <v>14202</v>
      </c>
      <c r="D47083" s="2" t="s">
        <v>14203</v>
      </c>
      <c r="E47083" s="2" t="s">
        <v>13708</v>
      </c>
      <c r="F47083" s="2" t="s">
        <v>1053</v>
      </c>
      <c r="H47083" s="2" t="s">
        <v>1052</v>
      </c>
      <c r="I47083">
        <v>3050000</v>
      </c>
      <c r="J47083" s="1">
        <v>42790</v>
      </c>
      <c r="K47083">
        <v>43</v>
      </c>
      <c r="L47083" t="s">
        <v>595</v>
      </c>
      <c r="M47083" s="2" t="s">
        <v>15</v>
      </c>
      <c r="N47083" s="2"/>
      <c r="O47083" s="2"/>
      <c r="R47083" s="2" t="s">
        <v>2118</v>
      </c>
      <c r="U47083" s="2" t="s">
        <v>79850</v>
      </c>
      <c r="V47083" t="s">
        <v>79851</v>
      </c>
      <c r="W47083" t="s">
        <v>38817</v>
      </c>
      <c r="X47083" t="s">
        <v>38817</v>
      </c>
      <c r="Y47083" t="s">
        <v>16622</v>
      </c>
      <c r="Z47083">
        <v>40.692917549751122</v>
      </c>
      <c r="AA47083">
        <v>-73.997926510369197</v>
      </c>
      <c r="AB47083" t="s">
        <v>16563</v>
      </c>
    </row>
    <row r="47084" spans="1:28" x14ac:dyDescent="0.35">
      <c r="A47084">
        <v>5390</v>
      </c>
      <c r="B47084">
        <v>3</v>
      </c>
      <c r="C47084" s="2" t="s">
        <v>14202</v>
      </c>
      <c r="D47084" s="2" t="s">
        <v>14203</v>
      </c>
      <c r="E47084" s="2" t="s">
        <v>13708</v>
      </c>
      <c r="F47084" s="2" t="s">
        <v>1053</v>
      </c>
      <c r="H47084" s="2" t="s">
        <v>1052</v>
      </c>
      <c r="I47084">
        <v>7630000</v>
      </c>
      <c r="J47084" s="1">
        <v>42863</v>
      </c>
      <c r="K47084">
        <v>295</v>
      </c>
      <c r="L47084" t="s">
        <v>533</v>
      </c>
      <c r="M47084" s="2" t="s">
        <v>9</v>
      </c>
      <c r="N47084" s="2"/>
      <c r="O47084" s="2"/>
      <c r="R47084" s="2" t="s">
        <v>2132</v>
      </c>
      <c r="U47084" s="2" t="s">
        <v>79852</v>
      </c>
      <c r="V47084" t="s">
        <v>79853</v>
      </c>
      <c r="W47084" t="s">
        <v>38817</v>
      </c>
      <c r="X47084" t="s">
        <v>38817</v>
      </c>
      <c r="Y47084" t="s">
        <v>16622</v>
      </c>
      <c r="Z47084">
        <v>40.691808602023336</v>
      </c>
      <c r="AA47084">
        <v>-73.995716061369208</v>
      </c>
      <c r="AB47084" t="s">
        <v>16563</v>
      </c>
    </row>
    <row r="47085" spans="1:28" x14ac:dyDescent="0.35">
      <c r="A47085">
        <v>5391</v>
      </c>
      <c r="B47085">
        <v>3</v>
      </c>
      <c r="C47085" s="2" t="s">
        <v>14202</v>
      </c>
      <c r="D47085" s="2" t="s">
        <v>14203</v>
      </c>
      <c r="E47085" s="2" t="s">
        <v>13708</v>
      </c>
      <c r="F47085" s="2" t="s">
        <v>1053</v>
      </c>
      <c r="H47085" s="2" t="s">
        <v>1052</v>
      </c>
      <c r="I47085">
        <v>7000000</v>
      </c>
      <c r="J47085" s="1">
        <v>43076</v>
      </c>
      <c r="K47085">
        <v>37</v>
      </c>
      <c r="L47085" t="s">
        <v>4898</v>
      </c>
      <c r="M47085" s="2" t="s">
        <v>15</v>
      </c>
      <c r="N47085" s="2"/>
      <c r="O47085" s="2"/>
      <c r="R47085" s="2" t="s">
        <v>4899</v>
      </c>
      <c r="U47085" s="2" t="s">
        <v>79854</v>
      </c>
      <c r="V47085" t="s">
        <v>79855</v>
      </c>
      <c r="W47085" t="s">
        <v>38817</v>
      </c>
      <c r="X47085" t="s">
        <v>38817</v>
      </c>
      <c r="Y47085" t="s">
        <v>16622</v>
      </c>
      <c r="Z47085">
        <v>40.691890903415342</v>
      </c>
      <c r="AA47085">
        <v>-73.994713584355154</v>
      </c>
      <c r="AB47085" t="s">
        <v>16563</v>
      </c>
    </row>
    <row r="47086" spans="1:28" x14ac:dyDescent="0.35">
      <c r="A47086">
        <v>5392</v>
      </c>
      <c r="B47086">
        <v>3</v>
      </c>
      <c r="C47086" s="2" t="s">
        <v>14202</v>
      </c>
      <c r="D47086" s="2" t="s">
        <v>14203</v>
      </c>
      <c r="E47086" s="2" t="s">
        <v>13708</v>
      </c>
      <c r="F47086" s="2" t="s">
        <v>1053</v>
      </c>
      <c r="H47086" s="2" t="s">
        <v>1052</v>
      </c>
      <c r="I47086">
        <v>4375000</v>
      </c>
      <c r="J47086" s="1">
        <v>43096</v>
      </c>
      <c r="K47086">
        <v>160</v>
      </c>
      <c r="L47086" t="s">
        <v>1861</v>
      </c>
      <c r="M47086" s="2" t="s">
        <v>9</v>
      </c>
      <c r="N47086" s="2"/>
      <c r="O47086" s="2"/>
      <c r="R47086" s="2" t="s">
        <v>1862</v>
      </c>
      <c r="U47086" s="2" t="s">
        <v>79856</v>
      </c>
      <c r="V47086" t="s">
        <v>79857</v>
      </c>
      <c r="W47086" t="s">
        <v>19009</v>
      </c>
      <c r="X47086" t="s">
        <v>19009</v>
      </c>
      <c r="Y47086" t="s">
        <v>16622</v>
      </c>
      <c r="Z47086">
        <v>40.690757255892947</v>
      </c>
      <c r="AA47086">
        <v>-73.993577799324754</v>
      </c>
      <c r="AB47086" t="s">
        <v>16563</v>
      </c>
    </row>
    <row r="47087" spans="1:28" x14ac:dyDescent="0.35">
      <c r="A47087">
        <v>5393</v>
      </c>
      <c r="B47087">
        <v>3</v>
      </c>
      <c r="C47087" s="2" t="s">
        <v>14202</v>
      </c>
      <c r="D47087" s="2" t="s">
        <v>14203</v>
      </c>
      <c r="E47087" s="2" t="s">
        <v>13708</v>
      </c>
      <c r="F47087" s="2" t="s">
        <v>1054</v>
      </c>
      <c r="H47087" s="2" t="s">
        <v>1052</v>
      </c>
      <c r="I47087">
        <v>4950000</v>
      </c>
      <c r="J47087" s="1">
        <v>42880</v>
      </c>
      <c r="K47087">
        <v>271</v>
      </c>
      <c r="L47087" t="s">
        <v>40</v>
      </c>
      <c r="M47087" s="2" t="s">
        <v>9</v>
      </c>
      <c r="N47087" s="2"/>
      <c r="O47087" s="2"/>
      <c r="R47087" s="2" t="s">
        <v>41</v>
      </c>
      <c r="U47087" s="2" t="s">
        <v>79858</v>
      </c>
      <c r="V47087" t="s">
        <v>79859</v>
      </c>
      <c r="W47087" t="s">
        <v>38817</v>
      </c>
      <c r="X47087" t="s">
        <v>38817</v>
      </c>
      <c r="Y47087" t="s">
        <v>16622</v>
      </c>
      <c r="Z47087">
        <v>40.693150830618471</v>
      </c>
      <c r="AA47087">
        <v>-73.99684828473363</v>
      </c>
      <c r="AB47087" t="s">
        <v>16563</v>
      </c>
    </row>
    <row r="47088" spans="1:28" x14ac:dyDescent="0.35">
      <c r="A47088">
        <v>5399</v>
      </c>
      <c r="B47088">
        <v>3</v>
      </c>
      <c r="C47088" s="2" t="s">
        <v>14202</v>
      </c>
      <c r="D47088" s="2" t="s">
        <v>14203</v>
      </c>
      <c r="E47088" s="2" t="s">
        <v>13708</v>
      </c>
      <c r="F47088" s="2" t="s">
        <v>1055</v>
      </c>
      <c r="H47088" s="2" t="s">
        <v>16520</v>
      </c>
      <c r="I47088">
        <v>18000000</v>
      </c>
      <c r="J47088" s="1">
        <v>43073</v>
      </c>
      <c r="K47088">
        <v>50</v>
      </c>
      <c r="L47088" t="s">
        <v>2125</v>
      </c>
      <c r="M47088" s="2" t="s">
        <v>9</v>
      </c>
      <c r="N47088" s="2"/>
      <c r="O47088" s="2"/>
      <c r="R47088" s="2" t="s">
        <v>2126</v>
      </c>
      <c r="U47088" s="2" t="s">
        <v>60479</v>
      </c>
      <c r="V47088" t="s">
        <v>60480</v>
      </c>
      <c r="W47088" t="s">
        <v>18932</v>
      </c>
      <c r="X47088" t="s">
        <v>18932</v>
      </c>
      <c r="Y47088" t="s">
        <v>16622</v>
      </c>
      <c r="Z47088">
        <v>40.699068414295397</v>
      </c>
      <c r="AA47088">
        <v>-73.993587817915071</v>
      </c>
      <c r="AB47088" t="s">
        <v>16563</v>
      </c>
    </row>
    <row r="47089" spans="1:28" x14ac:dyDescent="0.35">
      <c r="A47089">
        <v>5400</v>
      </c>
      <c r="B47089">
        <v>3</v>
      </c>
      <c r="C47089" s="2" t="s">
        <v>14202</v>
      </c>
      <c r="D47089" s="2" t="s">
        <v>14203</v>
      </c>
      <c r="E47089" s="2" t="s">
        <v>13708</v>
      </c>
      <c r="F47089" s="2" t="s">
        <v>1055</v>
      </c>
      <c r="H47089" s="2" t="s">
        <v>16232</v>
      </c>
      <c r="I47089">
        <v>5500000</v>
      </c>
      <c r="J47089" s="1">
        <v>42934</v>
      </c>
      <c r="K47089">
        <v>25</v>
      </c>
      <c r="L47089" t="s">
        <v>2150</v>
      </c>
      <c r="M47089" s="2" t="s">
        <v>9</v>
      </c>
      <c r="N47089" s="2"/>
      <c r="O47089" s="2"/>
      <c r="R47089" s="2" t="s">
        <v>2231</v>
      </c>
      <c r="U47089" s="2" t="s">
        <v>79860</v>
      </c>
      <c r="V47089" t="s">
        <v>79861</v>
      </c>
      <c r="W47089" t="s">
        <v>38814</v>
      </c>
      <c r="X47089" t="s">
        <v>38814</v>
      </c>
      <c r="Y47089" t="s">
        <v>16622</v>
      </c>
      <c r="Z47089">
        <v>40.696167321080374</v>
      </c>
      <c r="AA47089">
        <v>-73.996509155135954</v>
      </c>
      <c r="AB47089" t="s">
        <v>16563</v>
      </c>
    </row>
    <row r="47090" spans="1:28" x14ac:dyDescent="0.35">
      <c r="A47090">
        <v>5401</v>
      </c>
      <c r="B47090">
        <v>3</v>
      </c>
      <c r="C47090" s="2" t="s">
        <v>14202</v>
      </c>
      <c r="D47090" s="2" t="s">
        <v>14203</v>
      </c>
      <c r="E47090" s="2" t="s">
        <v>13708</v>
      </c>
      <c r="F47090" s="2" t="s">
        <v>1055</v>
      </c>
      <c r="H47090" s="2" t="s">
        <v>16807</v>
      </c>
      <c r="I47090">
        <v>5500000</v>
      </c>
      <c r="J47090" s="1">
        <v>42934</v>
      </c>
      <c r="K47090">
        <v>161</v>
      </c>
      <c r="L47090" t="s">
        <v>2127</v>
      </c>
      <c r="M47090" s="2" t="s">
        <v>2128</v>
      </c>
      <c r="N47090" s="2"/>
      <c r="O47090" s="2"/>
      <c r="R47090" s="2" t="s">
        <v>2129</v>
      </c>
      <c r="U47090" s="2" t="s">
        <v>79862</v>
      </c>
      <c r="V47090" t="s">
        <v>79863</v>
      </c>
      <c r="W47090" t="s">
        <v>38814</v>
      </c>
      <c r="X47090" t="s">
        <v>38814</v>
      </c>
      <c r="Y47090" t="s">
        <v>16622</v>
      </c>
      <c r="Z47090">
        <v>40.697550688775372</v>
      </c>
      <c r="AA47090">
        <v>-73.996674973401056</v>
      </c>
      <c r="AB47090" t="s">
        <v>16563</v>
      </c>
    </row>
    <row r="47091" spans="1:28" x14ac:dyDescent="0.35">
      <c r="A47091">
        <v>5403</v>
      </c>
      <c r="B47091">
        <v>3</v>
      </c>
      <c r="C47091" s="2" t="s">
        <v>14202</v>
      </c>
      <c r="D47091" s="2" t="s">
        <v>14203</v>
      </c>
      <c r="E47091" s="2" t="s">
        <v>13708</v>
      </c>
      <c r="F47091" s="2" t="s">
        <v>1055</v>
      </c>
      <c r="H47091" s="2" t="s">
        <v>15064</v>
      </c>
      <c r="I47091">
        <v>7000000</v>
      </c>
      <c r="J47091" s="1">
        <v>42826</v>
      </c>
      <c r="K47091">
        <v>81</v>
      </c>
      <c r="L47091" t="s">
        <v>2150</v>
      </c>
      <c r="M47091" s="2" t="s">
        <v>9</v>
      </c>
      <c r="N47091" s="2"/>
      <c r="O47091" s="2"/>
      <c r="R47091" s="2" t="s">
        <v>2231</v>
      </c>
      <c r="U47091" s="2" t="s">
        <v>79864</v>
      </c>
      <c r="V47091" t="s">
        <v>79865</v>
      </c>
      <c r="W47091" t="s">
        <v>38828</v>
      </c>
      <c r="X47091" t="s">
        <v>38829</v>
      </c>
      <c r="Y47091" t="s">
        <v>16622</v>
      </c>
      <c r="Z47091">
        <v>40.695612799365648</v>
      </c>
      <c r="AA47091">
        <v>-73.994496916364739</v>
      </c>
      <c r="AB47091" t="s">
        <v>16563</v>
      </c>
    </row>
    <row r="47092" spans="1:28" x14ac:dyDescent="0.35">
      <c r="A47092">
        <v>5405</v>
      </c>
      <c r="B47092">
        <v>3</v>
      </c>
      <c r="C47092" s="2" t="s">
        <v>14202</v>
      </c>
      <c r="D47092" s="2" t="s">
        <v>14203</v>
      </c>
      <c r="E47092" s="2" t="s">
        <v>13708</v>
      </c>
      <c r="F47092" s="2" t="s">
        <v>1055</v>
      </c>
      <c r="H47092" s="2" t="s">
        <v>1052</v>
      </c>
      <c r="I47092">
        <v>5400000</v>
      </c>
      <c r="J47092" s="1">
        <v>42766</v>
      </c>
      <c r="K47092">
        <v>20</v>
      </c>
      <c r="L47092" t="s">
        <v>401</v>
      </c>
      <c r="M47092" s="2" t="s">
        <v>15</v>
      </c>
      <c r="N47092" s="2"/>
      <c r="O47092" s="2"/>
      <c r="R47092" s="2" t="s">
        <v>4897</v>
      </c>
      <c r="U47092" s="2" t="s">
        <v>79866</v>
      </c>
      <c r="V47092" t="s">
        <v>79867</v>
      </c>
      <c r="W47092" t="s">
        <v>38828</v>
      </c>
      <c r="X47092" t="s">
        <v>38840</v>
      </c>
      <c r="Y47092" t="s">
        <v>16622</v>
      </c>
      <c r="Z47092">
        <v>40.696469052372969</v>
      </c>
      <c r="AA47092">
        <v>-73.992473733254727</v>
      </c>
      <c r="AB47092" t="s">
        <v>16563</v>
      </c>
    </row>
    <row r="47093" spans="1:28" x14ac:dyDescent="0.35">
      <c r="A47093">
        <v>5407</v>
      </c>
      <c r="B47093">
        <v>3</v>
      </c>
      <c r="C47093" s="2" t="s">
        <v>14202</v>
      </c>
      <c r="D47093" s="2" t="s">
        <v>14203</v>
      </c>
      <c r="E47093" s="2" t="s">
        <v>13708</v>
      </c>
      <c r="F47093" s="2" t="s">
        <v>1055</v>
      </c>
      <c r="H47093" s="2" t="s">
        <v>1052</v>
      </c>
      <c r="I47093">
        <v>6600000</v>
      </c>
      <c r="J47093" s="1">
        <v>42906</v>
      </c>
      <c r="K47093">
        <v>16</v>
      </c>
      <c r="L47093" t="s">
        <v>401</v>
      </c>
      <c r="M47093" s="2" t="s">
        <v>15</v>
      </c>
      <c r="N47093" s="2"/>
      <c r="O47093" s="2"/>
      <c r="R47093" s="2" t="s">
        <v>4897</v>
      </c>
      <c r="U47093" s="2" t="s">
        <v>79868</v>
      </c>
      <c r="V47093" t="s">
        <v>79869</v>
      </c>
      <c r="W47093" t="s">
        <v>38828</v>
      </c>
      <c r="X47093" t="s">
        <v>38840</v>
      </c>
      <c r="Y47093" t="s">
        <v>16622</v>
      </c>
      <c r="Z47093">
        <v>40.696570605459165</v>
      </c>
      <c r="AA47093">
        <v>-73.992423234059459</v>
      </c>
      <c r="AB47093" t="s">
        <v>16563</v>
      </c>
    </row>
    <row r="47094" spans="1:28" x14ac:dyDescent="0.35">
      <c r="A47094">
        <v>5408</v>
      </c>
      <c r="B47094">
        <v>3</v>
      </c>
      <c r="C47094" s="2" t="s">
        <v>14202</v>
      </c>
      <c r="D47094" s="2" t="s">
        <v>14203</v>
      </c>
      <c r="E47094" s="2" t="s">
        <v>13708</v>
      </c>
      <c r="F47094" s="2" t="s">
        <v>1055</v>
      </c>
      <c r="H47094" s="2" t="s">
        <v>15656</v>
      </c>
      <c r="I47094">
        <v>6000000</v>
      </c>
      <c r="J47094" s="1">
        <v>43040</v>
      </c>
      <c r="K47094">
        <v>107</v>
      </c>
      <c r="L47094" t="s">
        <v>2133</v>
      </c>
      <c r="M47094" s="2" t="s">
        <v>9</v>
      </c>
      <c r="N47094" s="2"/>
      <c r="O47094" s="2"/>
      <c r="R47094" s="2" t="s">
        <v>2134</v>
      </c>
      <c r="U47094" s="2" t="s">
        <v>79870</v>
      </c>
      <c r="V47094" t="s">
        <v>79871</v>
      </c>
      <c r="W47094" t="s">
        <v>38828</v>
      </c>
      <c r="X47094" t="s">
        <v>38829</v>
      </c>
      <c r="Y47094" t="s">
        <v>16622</v>
      </c>
      <c r="Z47094">
        <v>40.695022701628019</v>
      </c>
      <c r="AA47094">
        <v>-73.995102803779162</v>
      </c>
      <c r="AB47094" t="s">
        <v>16563</v>
      </c>
    </row>
    <row r="47095" spans="1:28" x14ac:dyDescent="0.35">
      <c r="A47095">
        <v>5409</v>
      </c>
      <c r="B47095">
        <v>3</v>
      </c>
      <c r="C47095" s="2" t="s">
        <v>14202</v>
      </c>
      <c r="D47095" s="2" t="s">
        <v>14203</v>
      </c>
      <c r="E47095" s="2" t="s">
        <v>13708</v>
      </c>
      <c r="F47095" s="2" t="s">
        <v>1055</v>
      </c>
      <c r="H47095" s="2" t="s">
        <v>1052</v>
      </c>
      <c r="I47095">
        <v>1442350</v>
      </c>
      <c r="J47095" s="1">
        <v>43060</v>
      </c>
      <c r="K47095">
        <v>48</v>
      </c>
      <c r="L47095" t="s">
        <v>2150</v>
      </c>
      <c r="M47095" s="2" t="s">
        <v>9</v>
      </c>
      <c r="N47095" s="2"/>
      <c r="O47095" s="2"/>
      <c r="R47095" s="2" t="s">
        <v>2231</v>
      </c>
      <c r="U47095" s="2" t="s">
        <v>79872</v>
      </c>
      <c r="V47095" t="s">
        <v>79873</v>
      </c>
      <c r="W47095" t="s">
        <v>38828</v>
      </c>
      <c r="X47095" t="s">
        <v>38829</v>
      </c>
      <c r="Y47095" t="s">
        <v>16622</v>
      </c>
      <c r="Z47095">
        <v>40.695766534351357</v>
      </c>
      <c r="AA47095">
        <v>-73.995117174035173</v>
      </c>
      <c r="AB47095" t="s">
        <v>16563</v>
      </c>
    </row>
    <row r="47096" spans="1:28" x14ac:dyDescent="0.35">
      <c r="A47096">
        <v>5411</v>
      </c>
      <c r="B47096">
        <v>3</v>
      </c>
      <c r="C47096" s="2" t="s">
        <v>14202</v>
      </c>
      <c r="D47096" s="2" t="s">
        <v>14203</v>
      </c>
      <c r="E47096" s="2" t="s">
        <v>13708</v>
      </c>
      <c r="F47096" s="2" t="s">
        <v>1055</v>
      </c>
      <c r="H47096" s="2" t="s">
        <v>1052</v>
      </c>
      <c r="I47096">
        <v>4600000</v>
      </c>
      <c r="J47096" s="1">
        <v>42906</v>
      </c>
      <c r="K47096">
        <v>268</v>
      </c>
      <c r="L47096" t="s">
        <v>533</v>
      </c>
      <c r="M47096" s="2" t="s">
        <v>9</v>
      </c>
      <c r="N47096" s="2"/>
      <c r="O47096" s="2"/>
      <c r="R47096" s="2" t="s">
        <v>2132</v>
      </c>
      <c r="U47096" s="2" t="s">
        <v>79874</v>
      </c>
      <c r="V47096" t="s">
        <v>79875</v>
      </c>
      <c r="W47096" t="s">
        <v>38817</v>
      </c>
      <c r="X47096" t="s">
        <v>38817</v>
      </c>
      <c r="Y47096" t="s">
        <v>16622</v>
      </c>
      <c r="Z47096">
        <v>40.692212076509151</v>
      </c>
      <c r="AA47096">
        <v>-73.995542945968694</v>
      </c>
      <c r="AB47096" t="s">
        <v>16563</v>
      </c>
    </row>
    <row r="47097" spans="1:28" x14ac:dyDescent="0.35">
      <c r="A47097">
        <v>5412</v>
      </c>
      <c r="B47097">
        <v>3</v>
      </c>
      <c r="C47097" s="2" t="s">
        <v>14202</v>
      </c>
      <c r="D47097" s="2" t="s">
        <v>14203</v>
      </c>
      <c r="E47097" s="2" t="s">
        <v>13708</v>
      </c>
      <c r="F47097" s="2" t="s">
        <v>1055</v>
      </c>
      <c r="H47097" s="2" t="s">
        <v>1052</v>
      </c>
      <c r="I47097">
        <v>1728000</v>
      </c>
      <c r="J47097" s="1">
        <v>42860</v>
      </c>
      <c r="K47097">
        <v>109</v>
      </c>
      <c r="L47097" t="s">
        <v>1861</v>
      </c>
      <c r="M47097" s="2" t="s">
        <v>9</v>
      </c>
      <c r="N47097" s="2"/>
      <c r="O47097" s="2"/>
      <c r="R47097" s="2" t="s">
        <v>1862</v>
      </c>
      <c r="U47097" s="2" t="s">
        <v>79876</v>
      </c>
      <c r="V47097" t="s">
        <v>79877</v>
      </c>
      <c r="W47097" t="s">
        <v>38817</v>
      </c>
      <c r="X47097" t="s">
        <v>38817</v>
      </c>
      <c r="Y47097" t="s">
        <v>16622</v>
      </c>
      <c r="Z47097">
        <v>40.69114433495151</v>
      </c>
      <c r="AA47097">
        <v>-73.994908366089874</v>
      </c>
      <c r="AB47097" t="s">
        <v>16563</v>
      </c>
    </row>
    <row r="47098" spans="1:28" x14ac:dyDescent="0.35">
      <c r="A47098">
        <v>5413</v>
      </c>
      <c r="B47098">
        <v>3</v>
      </c>
      <c r="C47098" s="2" t="s">
        <v>14202</v>
      </c>
      <c r="D47098" s="2" t="s">
        <v>14203</v>
      </c>
      <c r="E47098" s="2" t="s">
        <v>13708</v>
      </c>
      <c r="F47098" s="2" t="s">
        <v>1069</v>
      </c>
      <c r="H47098" s="2" t="s">
        <v>1052</v>
      </c>
      <c r="I47098">
        <v>58000000</v>
      </c>
      <c r="J47098" s="1">
        <v>42978</v>
      </c>
      <c r="K47098">
        <v>97</v>
      </c>
      <c r="L47098" t="s">
        <v>2127</v>
      </c>
      <c r="M47098" s="2" t="s">
        <v>2128</v>
      </c>
      <c r="N47098" s="2"/>
      <c r="O47098" s="2"/>
      <c r="R47098" s="2" t="s">
        <v>2129</v>
      </c>
      <c r="U47098" s="2" t="s">
        <v>79878</v>
      </c>
      <c r="V47098" t="s">
        <v>79879</v>
      </c>
      <c r="W47098" t="s">
        <v>18932</v>
      </c>
      <c r="X47098" t="s">
        <v>18932</v>
      </c>
      <c r="Y47098" t="s">
        <v>16622</v>
      </c>
      <c r="Z47098">
        <v>40.69982057484178</v>
      </c>
      <c r="AA47098">
        <v>-73.995600140383004</v>
      </c>
      <c r="AB47098" t="s">
        <v>16563</v>
      </c>
    </row>
    <row r="47099" spans="1:28" x14ac:dyDescent="0.35">
      <c r="A47099">
        <v>5414</v>
      </c>
      <c r="B47099">
        <v>3</v>
      </c>
      <c r="C47099" s="2" t="s">
        <v>14202</v>
      </c>
      <c r="D47099" s="2" t="s">
        <v>14203</v>
      </c>
      <c r="E47099" s="2" t="s">
        <v>13708</v>
      </c>
      <c r="F47099" s="2" t="s">
        <v>1069</v>
      </c>
      <c r="H47099" s="2" t="s">
        <v>1052</v>
      </c>
      <c r="I47099">
        <v>7100000</v>
      </c>
      <c r="J47099" s="1">
        <v>42801</v>
      </c>
      <c r="K47099">
        <v>29</v>
      </c>
      <c r="L47099" t="s">
        <v>401</v>
      </c>
      <c r="M47099" s="2" t="s">
        <v>15</v>
      </c>
      <c r="N47099" s="2"/>
      <c r="O47099" s="2"/>
      <c r="R47099" s="2" t="s">
        <v>4897</v>
      </c>
      <c r="U47099" s="2" t="s">
        <v>79880</v>
      </c>
      <c r="V47099" t="s">
        <v>79881</v>
      </c>
      <c r="W47099" t="s">
        <v>38828</v>
      </c>
      <c r="X47099" t="s">
        <v>38840</v>
      </c>
      <c r="Y47099" t="s">
        <v>16622</v>
      </c>
      <c r="Z47099">
        <v>40.696224776936646</v>
      </c>
      <c r="AA47099">
        <v>-73.992610798246886</v>
      </c>
      <c r="AB47099" t="s">
        <v>16563</v>
      </c>
    </row>
    <row r="47100" spans="1:28" x14ac:dyDescent="0.35">
      <c r="A47100">
        <v>5416</v>
      </c>
      <c r="B47100">
        <v>3</v>
      </c>
      <c r="C47100" s="2" t="s">
        <v>14202</v>
      </c>
      <c r="D47100" s="2" t="s">
        <v>14203</v>
      </c>
      <c r="E47100" s="2" t="s">
        <v>13708</v>
      </c>
      <c r="F47100" s="2" t="s">
        <v>1069</v>
      </c>
      <c r="H47100" s="2" t="s">
        <v>1052</v>
      </c>
      <c r="I47100">
        <v>28625000</v>
      </c>
      <c r="J47100" s="1">
        <v>42765</v>
      </c>
      <c r="K47100">
        <v>67</v>
      </c>
      <c r="L47100" t="s">
        <v>222</v>
      </c>
      <c r="M47100" s="2" t="s">
        <v>9</v>
      </c>
      <c r="N47100" s="2"/>
      <c r="O47100" s="2"/>
      <c r="R47100" s="2" t="s">
        <v>2135</v>
      </c>
      <c r="U47100" s="2" t="s">
        <v>79882</v>
      </c>
      <c r="V47100" t="s">
        <v>79883</v>
      </c>
      <c r="W47100" t="s">
        <v>19009</v>
      </c>
      <c r="X47100" t="s">
        <v>19009</v>
      </c>
      <c r="Y47100" t="s">
        <v>16622</v>
      </c>
      <c r="Z47100">
        <v>40.691750761163064</v>
      </c>
      <c r="AA47100">
        <v>-73.991965819024315</v>
      </c>
      <c r="AB47100" t="s">
        <v>16563</v>
      </c>
    </row>
    <row r="47101" spans="1:28" x14ac:dyDescent="0.35">
      <c r="A47101">
        <v>5417</v>
      </c>
      <c r="B47101">
        <v>3</v>
      </c>
      <c r="C47101" s="2" t="s">
        <v>14202</v>
      </c>
      <c r="D47101" s="2" t="s">
        <v>14203</v>
      </c>
      <c r="E47101" s="2" t="s">
        <v>13708</v>
      </c>
      <c r="F47101" s="2" t="s">
        <v>1056</v>
      </c>
      <c r="H47101" s="2" t="s">
        <v>1052</v>
      </c>
      <c r="I47101">
        <v>1870000</v>
      </c>
      <c r="J47101" s="1">
        <v>42928</v>
      </c>
      <c r="K47101">
        <v>190</v>
      </c>
      <c r="L47101" t="s">
        <v>2127</v>
      </c>
      <c r="M47101" s="2" t="s">
        <v>2136</v>
      </c>
      <c r="N47101" s="2" t="s">
        <v>15083</v>
      </c>
      <c r="O47101" s="2"/>
      <c r="R47101" s="2" t="s">
        <v>4900</v>
      </c>
      <c r="U47101" s="2" t="s">
        <v>79884</v>
      </c>
    </row>
    <row r="47102" spans="1:28" x14ac:dyDescent="0.35">
      <c r="A47102">
        <v>5418</v>
      </c>
      <c r="B47102">
        <v>3</v>
      </c>
      <c r="C47102" s="2" t="s">
        <v>14202</v>
      </c>
      <c r="D47102" s="2" t="s">
        <v>14203</v>
      </c>
      <c r="E47102" s="2" t="s">
        <v>13708</v>
      </c>
      <c r="F47102" s="2" t="s">
        <v>1056</v>
      </c>
      <c r="H47102" s="2" t="s">
        <v>1052</v>
      </c>
      <c r="I47102">
        <v>785000</v>
      </c>
      <c r="J47102" s="1">
        <v>42739</v>
      </c>
      <c r="K47102">
        <v>73</v>
      </c>
      <c r="L47102" t="s">
        <v>2127</v>
      </c>
      <c r="M47102" s="2" t="s">
        <v>2136</v>
      </c>
      <c r="N47102" s="2" t="s">
        <v>13709</v>
      </c>
      <c r="O47102" s="2"/>
      <c r="R47102" s="2" t="s">
        <v>13710</v>
      </c>
      <c r="U47102" s="2" t="s">
        <v>79885</v>
      </c>
    </row>
    <row r="47103" spans="1:28" x14ac:dyDescent="0.35">
      <c r="A47103">
        <v>5422</v>
      </c>
      <c r="B47103">
        <v>3</v>
      </c>
      <c r="C47103" s="2" t="s">
        <v>14202</v>
      </c>
      <c r="D47103" s="2" t="s">
        <v>14203</v>
      </c>
      <c r="E47103" s="2" t="s">
        <v>13708</v>
      </c>
      <c r="F47103" s="2" t="s">
        <v>1056</v>
      </c>
      <c r="H47103" s="2" t="s">
        <v>1052</v>
      </c>
      <c r="I47103">
        <v>1355000</v>
      </c>
      <c r="J47103" s="1">
        <v>42738</v>
      </c>
      <c r="K47103">
        <v>33</v>
      </c>
      <c r="L47103" t="s">
        <v>595</v>
      </c>
      <c r="M47103" s="2" t="s">
        <v>91</v>
      </c>
      <c r="N47103" s="2" t="s">
        <v>15088</v>
      </c>
      <c r="O47103" s="2"/>
      <c r="R47103" s="2" t="s">
        <v>2144</v>
      </c>
      <c r="U47103" s="2" t="s">
        <v>79886</v>
      </c>
    </row>
    <row r="47104" spans="1:28" x14ac:dyDescent="0.35">
      <c r="A47104">
        <v>5423</v>
      </c>
      <c r="B47104">
        <v>3</v>
      </c>
      <c r="C47104" s="2" t="s">
        <v>14202</v>
      </c>
      <c r="D47104" s="2" t="s">
        <v>14203</v>
      </c>
      <c r="E47104" s="2" t="s">
        <v>13708</v>
      </c>
      <c r="F47104" s="2" t="s">
        <v>1056</v>
      </c>
      <c r="H47104" s="2" t="s">
        <v>1052</v>
      </c>
      <c r="I47104">
        <v>1375000</v>
      </c>
      <c r="J47104" s="1">
        <v>42915</v>
      </c>
      <c r="K47104">
        <v>33</v>
      </c>
      <c r="L47104" t="s">
        <v>595</v>
      </c>
      <c r="M47104" s="2" t="s">
        <v>91</v>
      </c>
      <c r="N47104" s="2" t="s">
        <v>15083</v>
      </c>
      <c r="O47104" s="2"/>
      <c r="R47104" s="2" t="s">
        <v>2145</v>
      </c>
      <c r="U47104" s="2" t="s">
        <v>79887</v>
      </c>
    </row>
    <row r="47105" spans="1:21" x14ac:dyDescent="0.35">
      <c r="A47105">
        <v>5424</v>
      </c>
      <c r="B47105">
        <v>3</v>
      </c>
      <c r="C47105" s="2" t="s">
        <v>14202</v>
      </c>
      <c r="D47105" s="2" t="s">
        <v>14203</v>
      </c>
      <c r="E47105" s="2" t="s">
        <v>13708</v>
      </c>
      <c r="F47105" s="2" t="s">
        <v>1056</v>
      </c>
      <c r="H47105" s="2" t="s">
        <v>1052</v>
      </c>
      <c r="I47105">
        <v>725000</v>
      </c>
      <c r="J47105" s="1">
        <v>43034</v>
      </c>
      <c r="K47105">
        <v>62</v>
      </c>
      <c r="L47105" t="s">
        <v>40</v>
      </c>
      <c r="M47105" s="2" t="s">
        <v>91</v>
      </c>
      <c r="N47105" s="2" t="s">
        <v>16032</v>
      </c>
      <c r="O47105" s="2"/>
      <c r="R47105" s="2" t="s">
        <v>8339</v>
      </c>
      <c r="U47105" s="2" t="s">
        <v>79888</v>
      </c>
    </row>
    <row r="47106" spans="1:21" x14ac:dyDescent="0.35">
      <c r="A47106">
        <v>5425</v>
      </c>
      <c r="B47106">
        <v>3</v>
      </c>
      <c r="C47106" s="2" t="s">
        <v>14202</v>
      </c>
      <c r="D47106" s="2" t="s">
        <v>14203</v>
      </c>
      <c r="E47106" s="2" t="s">
        <v>13708</v>
      </c>
      <c r="F47106" s="2" t="s">
        <v>1056</v>
      </c>
      <c r="H47106" s="2" t="s">
        <v>1052</v>
      </c>
      <c r="I47106">
        <v>550000</v>
      </c>
      <c r="J47106" s="1">
        <v>42754</v>
      </c>
      <c r="K47106">
        <v>55</v>
      </c>
      <c r="L47106" t="s">
        <v>40</v>
      </c>
      <c r="M47106" s="2" t="s">
        <v>91</v>
      </c>
      <c r="N47106" s="2" t="s">
        <v>15083</v>
      </c>
      <c r="O47106" s="2"/>
      <c r="R47106" s="2" t="s">
        <v>2138</v>
      </c>
      <c r="U47106" s="2" t="s">
        <v>79889</v>
      </c>
    </row>
    <row r="47107" spans="1:21" x14ac:dyDescent="0.35">
      <c r="A47107">
        <v>5426</v>
      </c>
      <c r="B47107">
        <v>3</v>
      </c>
      <c r="C47107" s="2" t="s">
        <v>14202</v>
      </c>
      <c r="D47107" s="2" t="s">
        <v>14203</v>
      </c>
      <c r="E47107" s="2" t="s">
        <v>13708</v>
      </c>
      <c r="F47107" s="2" t="s">
        <v>1056</v>
      </c>
      <c r="H47107" s="2" t="s">
        <v>1052</v>
      </c>
      <c r="I47107">
        <v>35000</v>
      </c>
      <c r="J47107" s="1">
        <v>42783</v>
      </c>
      <c r="K47107">
        <v>55</v>
      </c>
      <c r="L47107" t="s">
        <v>40</v>
      </c>
      <c r="M47107" s="2" t="s">
        <v>91</v>
      </c>
      <c r="N47107" s="2" t="s">
        <v>21189</v>
      </c>
      <c r="O47107" s="2"/>
      <c r="R47107" s="2" t="s">
        <v>2139</v>
      </c>
      <c r="U47107" s="2" t="s">
        <v>79890</v>
      </c>
    </row>
    <row r="47108" spans="1:21" x14ac:dyDescent="0.35">
      <c r="A47108">
        <v>5428</v>
      </c>
      <c r="B47108">
        <v>3</v>
      </c>
      <c r="C47108" s="2" t="s">
        <v>14202</v>
      </c>
      <c r="D47108" s="2" t="s">
        <v>14203</v>
      </c>
      <c r="E47108" s="2" t="s">
        <v>13708</v>
      </c>
      <c r="F47108" s="2" t="s">
        <v>1056</v>
      </c>
      <c r="H47108" s="2" t="s">
        <v>1052</v>
      </c>
      <c r="I47108">
        <v>235000</v>
      </c>
      <c r="J47108" s="1">
        <v>42985</v>
      </c>
      <c r="K47108">
        <v>87</v>
      </c>
      <c r="L47108" t="s">
        <v>40</v>
      </c>
      <c r="M47108" s="2" t="s">
        <v>1212</v>
      </c>
      <c r="N47108" s="2" t="s">
        <v>157</v>
      </c>
      <c r="O47108" s="2"/>
      <c r="R47108" s="2" t="s">
        <v>13711</v>
      </c>
      <c r="U47108" s="2" t="s">
        <v>79891</v>
      </c>
    </row>
    <row r="47109" spans="1:21" x14ac:dyDescent="0.35">
      <c r="A47109">
        <v>5429</v>
      </c>
      <c r="B47109">
        <v>3</v>
      </c>
      <c r="C47109" s="2" t="s">
        <v>14202</v>
      </c>
      <c r="D47109" s="2" t="s">
        <v>14203</v>
      </c>
      <c r="E47109" s="2" t="s">
        <v>13708</v>
      </c>
      <c r="F47109" s="2" t="s">
        <v>1056</v>
      </c>
      <c r="H47109" s="2" t="s">
        <v>1052</v>
      </c>
      <c r="I47109">
        <v>585000</v>
      </c>
      <c r="J47109" s="1">
        <v>42956</v>
      </c>
      <c r="K47109">
        <v>126</v>
      </c>
      <c r="L47109" t="s">
        <v>595</v>
      </c>
      <c r="M47109" s="2" t="s">
        <v>91</v>
      </c>
      <c r="N47109" s="2" t="s">
        <v>15083</v>
      </c>
      <c r="O47109" s="2"/>
      <c r="R47109" s="2" t="s">
        <v>2145</v>
      </c>
      <c r="U47109" s="2" t="s">
        <v>79892</v>
      </c>
    </row>
    <row r="47110" spans="1:21" x14ac:dyDescent="0.35">
      <c r="A47110">
        <v>5430</v>
      </c>
      <c r="B47110">
        <v>3</v>
      </c>
      <c r="C47110" s="2" t="s">
        <v>14202</v>
      </c>
      <c r="D47110" s="2" t="s">
        <v>14203</v>
      </c>
      <c r="E47110" s="2" t="s">
        <v>13708</v>
      </c>
      <c r="F47110" s="2" t="s">
        <v>1056</v>
      </c>
      <c r="H47110" s="2" t="s">
        <v>1052</v>
      </c>
      <c r="I47110">
        <v>1270000</v>
      </c>
      <c r="J47110" s="1">
        <v>43091</v>
      </c>
      <c r="K47110">
        <v>31</v>
      </c>
      <c r="L47110" t="s">
        <v>2150</v>
      </c>
      <c r="M47110" s="2" t="s">
        <v>91</v>
      </c>
      <c r="N47110" s="2" t="s">
        <v>203</v>
      </c>
      <c r="O47110" s="2"/>
      <c r="R47110" s="2" t="s">
        <v>8451</v>
      </c>
      <c r="U47110" s="2" t="s">
        <v>79893</v>
      </c>
    </row>
    <row r="47111" spans="1:21" x14ac:dyDescent="0.35">
      <c r="A47111">
        <v>5431</v>
      </c>
      <c r="B47111">
        <v>3</v>
      </c>
      <c r="C47111" s="2" t="s">
        <v>14202</v>
      </c>
      <c r="D47111" s="2" t="s">
        <v>14203</v>
      </c>
      <c r="E47111" s="2" t="s">
        <v>13708</v>
      </c>
      <c r="F47111" s="2" t="s">
        <v>1056</v>
      </c>
      <c r="H47111" s="2" t="s">
        <v>1052</v>
      </c>
      <c r="I47111">
        <v>1450000</v>
      </c>
      <c r="J47111" s="1">
        <v>43054</v>
      </c>
      <c r="K47111">
        <v>157</v>
      </c>
      <c r="L47111" t="s">
        <v>40</v>
      </c>
      <c r="M47111" s="2" t="s">
        <v>91</v>
      </c>
      <c r="N47111" s="2" t="s">
        <v>15088</v>
      </c>
      <c r="O47111" s="2"/>
      <c r="R47111" s="2" t="s">
        <v>4906</v>
      </c>
      <c r="U47111" s="2" t="s">
        <v>79894</v>
      </c>
    </row>
    <row r="47112" spans="1:21" x14ac:dyDescent="0.35">
      <c r="A47112">
        <v>5432</v>
      </c>
      <c r="B47112">
        <v>3</v>
      </c>
      <c r="C47112" s="2" t="s">
        <v>14202</v>
      </c>
      <c r="D47112" s="2" t="s">
        <v>14203</v>
      </c>
      <c r="E47112" s="2" t="s">
        <v>13708</v>
      </c>
      <c r="F47112" s="2" t="s">
        <v>1056</v>
      </c>
      <c r="H47112" s="2" t="s">
        <v>1052</v>
      </c>
      <c r="I47112">
        <v>735000</v>
      </c>
      <c r="J47112" s="1">
        <v>43088</v>
      </c>
      <c r="K47112">
        <v>135</v>
      </c>
      <c r="L47112" t="s">
        <v>40</v>
      </c>
      <c r="M47112" s="2" t="s">
        <v>91</v>
      </c>
      <c r="N47112" s="2" t="s">
        <v>64</v>
      </c>
      <c r="O47112" s="2"/>
      <c r="R47112" s="2" t="s">
        <v>4907</v>
      </c>
      <c r="U47112" s="2" t="s">
        <v>79895</v>
      </c>
    </row>
    <row r="47113" spans="1:21" x14ac:dyDescent="0.35">
      <c r="A47113">
        <v>5433</v>
      </c>
      <c r="B47113">
        <v>3</v>
      </c>
      <c r="C47113" s="2" t="s">
        <v>14202</v>
      </c>
      <c r="D47113" s="2" t="s">
        <v>14203</v>
      </c>
      <c r="E47113" s="2" t="s">
        <v>13708</v>
      </c>
      <c r="F47113" s="2" t="s">
        <v>1056</v>
      </c>
      <c r="H47113" s="2" t="s">
        <v>1052</v>
      </c>
      <c r="I47113">
        <v>906318</v>
      </c>
      <c r="J47113" s="1">
        <v>42809</v>
      </c>
      <c r="K47113">
        <v>9</v>
      </c>
      <c r="L47113" t="s">
        <v>401</v>
      </c>
      <c r="M47113" s="2" t="s">
        <v>96</v>
      </c>
      <c r="N47113" s="2" t="s">
        <v>15083</v>
      </c>
      <c r="O47113" s="2"/>
      <c r="R47113" s="2" t="s">
        <v>4902</v>
      </c>
      <c r="U47113" s="2" t="s">
        <v>79896</v>
      </c>
    </row>
    <row r="47114" spans="1:21" x14ac:dyDescent="0.35">
      <c r="A47114">
        <v>5434</v>
      </c>
      <c r="B47114">
        <v>3</v>
      </c>
      <c r="C47114" s="2" t="s">
        <v>14202</v>
      </c>
      <c r="D47114" s="2" t="s">
        <v>14203</v>
      </c>
      <c r="E47114" s="2" t="s">
        <v>13708</v>
      </c>
      <c r="F47114" s="2" t="s">
        <v>1056</v>
      </c>
      <c r="H47114" s="2" t="s">
        <v>1052</v>
      </c>
      <c r="I47114">
        <v>1925000</v>
      </c>
      <c r="J47114" s="1">
        <v>42989</v>
      </c>
      <c r="K47114">
        <v>35</v>
      </c>
      <c r="L47114" t="s">
        <v>401</v>
      </c>
      <c r="M47114" s="2" t="s">
        <v>96</v>
      </c>
      <c r="N47114" s="2" t="s">
        <v>14678</v>
      </c>
      <c r="O47114" s="2"/>
      <c r="R47114" s="2" t="s">
        <v>8322</v>
      </c>
      <c r="U47114" s="2" t="s">
        <v>79897</v>
      </c>
    </row>
    <row r="47115" spans="1:21" x14ac:dyDescent="0.35">
      <c r="A47115">
        <v>5435</v>
      </c>
      <c r="B47115">
        <v>3</v>
      </c>
      <c r="C47115" s="2" t="s">
        <v>14202</v>
      </c>
      <c r="D47115" s="2" t="s">
        <v>14203</v>
      </c>
      <c r="E47115" s="2" t="s">
        <v>13708</v>
      </c>
      <c r="F47115" s="2" t="s">
        <v>1056</v>
      </c>
      <c r="H47115" s="2" t="s">
        <v>1052</v>
      </c>
      <c r="I47115">
        <v>1495000</v>
      </c>
      <c r="J47115" s="1">
        <v>42845</v>
      </c>
      <c r="K47115">
        <v>18</v>
      </c>
      <c r="L47115" t="s">
        <v>401</v>
      </c>
      <c r="M47115" s="2" t="s">
        <v>96</v>
      </c>
      <c r="N47115" s="2" t="s">
        <v>15083</v>
      </c>
      <c r="O47115" s="2"/>
      <c r="R47115" s="2" t="s">
        <v>4902</v>
      </c>
      <c r="U47115" s="2" t="s">
        <v>79898</v>
      </c>
    </row>
    <row r="47116" spans="1:21" x14ac:dyDescent="0.35">
      <c r="A47116">
        <v>5436</v>
      </c>
      <c r="B47116">
        <v>3</v>
      </c>
      <c r="C47116" s="2" t="s">
        <v>14202</v>
      </c>
      <c r="D47116" s="2" t="s">
        <v>14203</v>
      </c>
      <c r="E47116" s="2" t="s">
        <v>13708</v>
      </c>
      <c r="F47116" s="2" t="s">
        <v>1056</v>
      </c>
      <c r="H47116" s="2" t="s">
        <v>1052</v>
      </c>
      <c r="I47116">
        <v>1065000</v>
      </c>
      <c r="J47116" s="1">
        <v>42887</v>
      </c>
      <c r="K47116">
        <v>108</v>
      </c>
      <c r="L47116" t="s">
        <v>2150</v>
      </c>
      <c r="M47116" s="2" t="s">
        <v>5304</v>
      </c>
      <c r="N47116" s="2" t="s">
        <v>15064</v>
      </c>
      <c r="O47116" s="2"/>
      <c r="R47116" s="2" t="s">
        <v>13712</v>
      </c>
      <c r="U47116" s="2" t="s">
        <v>79899</v>
      </c>
    </row>
    <row r="47117" spans="1:21" x14ac:dyDescent="0.35">
      <c r="A47117">
        <v>5437</v>
      </c>
      <c r="B47117">
        <v>3</v>
      </c>
      <c r="C47117" s="2" t="s">
        <v>14202</v>
      </c>
      <c r="D47117" s="2" t="s">
        <v>14203</v>
      </c>
      <c r="E47117" s="2" t="s">
        <v>13708</v>
      </c>
      <c r="F47117" s="2" t="s">
        <v>1056</v>
      </c>
      <c r="H47117" s="2" t="s">
        <v>1052</v>
      </c>
      <c r="I47117">
        <v>1360000</v>
      </c>
      <c r="J47117" s="1">
        <v>42976</v>
      </c>
      <c r="K47117">
        <v>108</v>
      </c>
      <c r="L47117" t="s">
        <v>2150</v>
      </c>
      <c r="M47117" s="2" t="s">
        <v>91</v>
      </c>
      <c r="N47117" s="2" t="s">
        <v>15365</v>
      </c>
      <c r="O47117" s="2"/>
      <c r="R47117" s="2" t="s">
        <v>11174</v>
      </c>
      <c r="U47117" s="2" t="s">
        <v>60521</v>
      </c>
    </row>
    <row r="47118" spans="1:21" x14ac:dyDescent="0.35">
      <c r="A47118">
        <v>5438</v>
      </c>
      <c r="B47118">
        <v>3</v>
      </c>
      <c r="C47118" s="2" t="s">
        <v>14202</v>
      </c>
      <c r="D47118" s="2" t="s">
        <v>14203</v>
      </c>
      <c r="E47118" s="2" t="s">
        <v>13708</v>
      </c>
      <c r="F47118" s="2" t="s">
        <v>1056</v>
      </c>
      <c r="H47118" s="2" t="s">
        <v>1052</v>
      </c>
      <c r="I47118">
        <v>3500000</v>
      </c>
      <c r="J47118" s="1">
        <v>42907</v>
      </c>
      <c r="K47118">
        <v>114</v>
      </c>
      <c r="L47118" t="s">
        <v>2150</v>
      </c>
      <c r="M47118" s="2" t="s">
        <v>91</v>
      </c>
      <c r="N47118" s="2" t="s">
        <v>14678</v>
      </c>
      <c r="O47118" s="2"/>
      <c r="R47118" s="2" t="s">
        <v>2152</v>
      </c>
      <c r="U47118" s="2" t="s">
        <v>79900</v>
      </c>
    </row>
    <row r="47119" spans="1:21" x14ac:dyDescent="0.35">
      <c r="A47119">
        <v>5439</v>
      </c>
      <c r="B47119">
        <v>3</v>
      </c>
      <c r="C47119" s="2" t="s">
        <v>14202</v>
      </c>
      <c r="D47119" s="2" t="s">
        <v>14203</v>
      </c>
      <c r="E47119" s="2" t="s">
        <v>13708</v>
      </c>
      <c r="F47119" s="2" t="s">
        <v>1056</v>
      </c>
      <c r="H47119" s="2" t="s">
        <v>1052</v>
      </c>
      <c r="I47119">
        <v>1650000</v>
      </c>
      <c r="J47119" s="1">
        <v>43069</v>
      </c>
      <c r="K47119">
        <v>53</v>
      </c>
      <c r="L47119" t="s">
        <v>2130</v>
      </c>
      <c r="M47119" s="2" t="s">
        <v>91</v>
      </c>
      <c r="N47119" s="2" t="s">
        <v>15064</v>
      </c>
      <c r="O47119" s="2"/>
      <c r="R47119" s="2" t="s">
        <v>4903</v>
      </c>
      <c r="U47119" s="2" t="s">
        <v>79901</v>
      </c>
    </row>
    <row r="47120" spans="1:21" x14ac:dyDescent="0.35">
      <c r="A47120">
        <v>5440</v>
      </c>
      <c r="B47120">
        <v>3</v>
      </c>
      <c r="C47120" s="2" t="s">
        <v>14202</v>
      </c>
      <c r="D47120" s="2" t="s">
        <v>14203</v>
      </c>
      <c r="E47120" s="2" t="s">
        <v>13708</v>
      </c>
      <c r="F47120" s="2" t="s">
        <v>1056</v>
      </c>
      <c r="H47120" s="2" t="s">
        <v>1052</v>
      </c>
      <c r="I47120">
        <v>1700000</v>
      </c>
      <c r="J47120" s="1">
        <v>42746</v>
      </c>
      <c r="K47120">
        <v>25</v>
      </c>
      <c r="L47120" t="s">
        <v>2130</v>
      </c>
      <c r="M47120" s="2" t="s">
        <v>91</v>
      </c>
      <c r="N47120" s="2" t="s">
        <v>14678</v>
      </c>
      <c r="O47120" s="2"/>
      <c r="R47120" s="2" t="s">
        <v>4905</v>
      </c>
      <c r="U47120" s="2" t="s">
        <v>79902</v>
      </c>
    </row>
    <row r="47121" spans="1:21" x14ac:dyDescent="0.35">
      <c r="A47121">
        <v>5441</v>
      </c>
      <c r="B47121">
        <v>3</v>
      </c>
      <c r="C47121" s="2" t="s">
        <v>14202</v>
      </c>
      <c r="D47121" s="2" t="s">
        <v>14203</v>
      </c>
      <c r="E47121" s="2" t="s">
        <v>13708</v>
      </c>
      <c r="F47121" s="2" t="s">
        <v>1056</v>
      </c>
      <c r="H47121" s="2" t="s">
        <v>1052</v>
      </c>
      <c r="I47121">
        <v>1975000</v>
      </c>
      <c r="J47121" s="1">
        <v>42887</v>
      </c>
      <c r="K47121">
        <v>25</v>
      </c>
      <c r="L47121" t="s">
        <v>2130</v>
      </c>
      <c r="M47121" s="2" t="s">
        <v>91</v>
      </c>
      <c r="N47121" s="2" t="s">
        <v>15083</v>
      </c>
      <c r="O47121" s="2"/>
      <c r="R47121" s="2" t="s">
        <v>2154</v>
      </c>
      <c r="U47121" s="2" t="s">
        <v>79903</v>
      </c>
    </row>
    <row r="47122" spans="1:21" x14ac:dyDescent="0.35">
      <c r="A47122">
        <v>5442</v>
      </c>
      <c r="B47122">
        <v>3</v>
      </c>
      <c r="C47122" s="2" t="s">
        <v>14202</v>
      </c>
      <c r="D47122" s="2" t="s">
        <v>14203</v>
      </c>
      <c r="E47122" s="2" t="s">
        <v>13708</v>
      </c>
      <c r="F47122" s="2" t="s">
        <v>1056</v>
      </c>
      <c r="H47122" s="2" t="s">
        <v>1052</v>
      </c>
      <c r="I47122">
        <v>430000</v>
      </c>
      <c r="J47122" s="1">
        <v>43013</v>
      </c>
      <c r="K47122">
        <v>66</v>
      </c>
      <c r="L47122" t="s">
        <v>2133</v>
      </c>
      <c r="M47122" s="2" t="s">
        <v>91</v>
      </c>
      <c r="N47122" s="2" t="s">
        <v>850</v>
      </c>
      <c r="O47122" s="2"/>
      <c r="R47122" s="2" t="s">
        <v>2153</v>
      </c>
      <c r="U47122" s="2" t="s">
        <v>79904</v>
      </c>
    </row>
    <row r="47123" spans="1:21" x14ac:dyDescent="0.35">
      <c r="A47123">
        <v>5443</v>
      </c>
      <c r="B47123">
        <v>3</v>
      </c>
      <c r="C47123" s="2" t="s">
        <v>14202</v>
      </c>
      <c r="D47123" s="2" t="s">
        <v>14203</v>
      </c>
      <c r="E47123" s="2" t="s">
        <v>13708</v>
      </c>
      <c r="F47123" s="2" t="s">
        <v>1056</v>
      </c>
      <c r="H47123" s="2" t="s">
        <v>1052</v>
      </c>
      <c r="I47123">
        <v>610000</v>
      </c>
      <c r="J47123" s="1">
        <v>42937</v>
      </c>
      <c r="K47123">
        <v>40</v>
      </c>
      <c r="L47123" t="s">
        <v>2130</v>
      </c>
      <c r="M47123" s="2" t="s">
        <v>91</v>
      </c>
      <c r="N47123" s="2" t="s">
        <v>15827</v>
      </c>
      <c r="O47123" s="2"/>
      <c r="R47123" s="2" t="s">
        <v>13713</v>
      </c>
      <c r="U47123" s="2" t="s">
        <v>79905</v>
      </c>
    </row>
    <row r="47124" spans="1:21" x14ac:dyDescent="0.35">
      <c r="A47124">
        <v>5444</v>
      </c>
      <c r="B47124">
        <v>3</v>
      </c>
      <c r="C47124" s="2" t="s">
        <v>14202</v>
      </c>
      <c r="D47124" s="2" t="s">
        <v>14203</v>
      </c>
      <c r="E47124" s="2" t="s">
        <v>13708</v>
      </c>
      <c r="F47124" s="2" t="s">
        <v>1056</v>
      </c>
      <c r="H47124" s="2" t="s">
        <v>1052</v>
      </c>
      <c r="I47124">
        <v>2220000</v>
      </c>
      <c r="J47124" s="1">
        <v>42895</v>
      </c>
      <c r="K47124">
        <v>25</v>
      </c>
      <c r="L47124" t="s">
        <v>2121</v>
      </c>
      <c r="M47124" s="2" t="s">
        <v>91</v>
      </c>
      <c r="N47124" s="2" t="s">
        <v>15365</v>
      </c>
      <c r="O47124" s="2"/>
      <c r="R47124" s="2" t="s">
        <v>11180</v>
      </c>
      <c r="U47124" s="2" t="s">
        <v>60529</v>
      </c>
    </row>
    <row r="47125" spans="1:21" x14ac:dyDescent="0.35">
      <c r="A47125">
        <v>5445</v>
      </c>
      <c r="B47125">
        <v>3</v>
      </c>
      <c r="C47125" s="2" t="s">
        <v>14202</v>
      </c>
      <c r="D47125" s="2" t="s">
        <v>14203</v>
      </c>
      <c r="E47125" s="2" t="s">
        <v>13708</v>
      </c>
      <c r="F47125" s="2" t="s">
        <v>1056</v>
      </c>
      <c r="H47125" s="2" t="s">
        <v>1052</v>
      </c>
      <c r="I47125">
        <v>504963</v>
      </c>
      <c r="J47125" s="1">
        <v>42807</v>
      </c>
      <c r="K47125">
        <v>224</v>
      </c>
      <c r="L47125" t="s">
        <v>533</v>
      </c>
      <c r="M47125" s="2" t="s">
        <v>91</v>
      </c>
      <c r="N47125" s="2" t="s">
        <v>13714</v>
      </c>
      <c r="O47125" s="2"/>
      <c r="R47125" s="2" t="s">
        <v>13715</v>
      </c>
      <c r="U47125" s="2" t="s">
        <v>79906</v>
      </c>
    </row>
    <row r="47126" spans="1:21" x14ac:dyDescent="0.35">
      <c r="A47126">
        <v>5446</v>
      </c>
      <c r="B47126">
        <v>3</v>
      </c>
      <c r="C47126" s="2" t="s">
        <v>14202</v>
      </c>
      <c r="D47126" s="2" t="s">
        <v>14203</v>
      </c>
      <c r="E47126" s="2" t="s">
        <v>13708</v>
      </c>
      <c r="F47126" s="2" t="s">
        <v>1056</v>
      </c>
      <c r="H47126" s="2" t="s">
        <v>1052</v>
      </c>
      <c r="I47126">
        <v>479000</v>
      </c>
      <c r="J47126" s="1">
        <v>43038</v>
      </c>
      <c r="K47126">
        <v>151</v>
      </c>
      <c r="L47126" t="s">
        <v>2121</v>
      </c>
      <c r="M47126" s="2" t="s">
        <v>91</v>
      </c>
      <c r="N47126" s="2" t="s">
        <v>15083</v>
      </c>
      <c r="O47126" s="2"/>
      <c r="R47126" s="2" t="s">
        <v>13716</v>
      </c>
      <c r="U47126" s="2" t="s">
        <v>79907</v>
      </c>
    </row>
    <row r="47127" spans="1:21" x14ac:dyDescent="0.35">
      <c r="A47127">
        <v>5448</v>
      </c>
      <c r="B47127">
        <v>3</v>
      </c>
      <c r="C47127" s="2" t="s">
        <v>14202</v>
      </c>
      <c r="D47127" s="2" t="s">
        <v>14203</v>
      </c>
      <c r="E47127" s="2" t="s">
        <v>13708</v>
      </c>
      <c r="F47127" s="2" t="s">
        <v>1056</v>
      </c>
      <c r="H47127" s="2" t="s">
        <v>1052</v>
      </c>
      <c r="I47127">
        <v>1550000</v>
      </c>
      <c r="J47127" s="1">
        <v>42936</v>
      </c>
      <c r="K47127">
        <v>313</v>
      </c>
      <c r="L47127" t="s">
        <v>40</v>
      </c>
      <c r="M47127" s="2" t="s">
        <v>91</v>
      </c>
      <c r="N47127" s="2" t="s">
        <v>16032</v>
      </c>
      <c r="O47127" s="2"/>
      <c r="R47127" s="2" t="s">
        <v>8339</v>
      </c>
      <c r="U47127" s="2" t="s">
        <v>79908</v>
      </c>
    </row>
    <row r="47128" spans="1:21" x14ac:dyDescent="0.35">
      <c r="A47128">
        <v>5449</v>
      </c>
      <c r="B47128">
        <v>3</v>
      </c>
      <c r="C47128" s="2" t="s">
        <v>14202</v>
      </c>
      <c r="D47128" s="2" t="s">
        <v>14203</v>
      </c>
      <c r="E47128" s="2" t="s">
        <v>13708</v>
      </c>
      <c r="F47128" s="2" t="s">
        <v>1056</v>
      </c>
      <c r="H47128" s="2" t="s">
        <v>1052</v>
      </c>
      <c r="I47128">
        <v>975000</v>
      </c>
      <c r="J47128" s="1">
        <v>42836</v>
      </c>
      <c r="K47128">
        <v>277</v>
      </c>
      <c r="L47128" t="s">
        <v>40</v>
      </c>
      <c r="M47128" s="2" t="s">
        <v>91</v>
      </c>
      <c r="N47128" s="2" t="s">
        <v>105</v>
      </c>
      <c r="O47128" s="2"/>
      <c r="R47128" s="2" t="s">
        <v>2182</v>
      </c>
      <c r="U47128" s="2" t="s">
        <v>79909</v>
      </c>
    </row>
    <row r="47129" spans="1:21" x14ac:dyDescent="0.35">
      <c r="A47129">
        <v>5450</v>
      </c>
      <c r="B47129">
        <v>3</v>
      </c>
      <c r="C47129" s="2" t="s">
        <v>14202</v>
      </c>
      <c r="D47129" s="2" t="s">
        <v>14203</v>
      </c>
      <c r="E47129" s="2" t="s">
        <v>13708</v>
      </c>
      <c r="F47129" s="2" t="s">
        <v>1056</v>
      </c>
      <c r="H47129" s="2" t="s">
        <v>1052</v>
      </c>
      <c r="I47129">
        <v>1300000</v>
      </c>
      <c r="J47129" s="1">
        <v>42877</v>
      </c>
      <c r="K47129">
        <v>277</v>
      </c>
      <c r="L47129" t="s">
        <v>40</v>
      </c>
      <c r="M47129" s="2" t="s">
        <v>91</v>
      </c>
      <c r="N47129" s="2" t="s">
        <v>127</v>
      </c>
      <c r="O47129" s="2"/>
      <c r="R47129" s="2" t="s">
        <v>11256</v>
      </c>
      <c r="U47129" s="2" t="s">
        <v>79910</v>
      </c>
    </row>
    <row r="47130" spans="1:21" x14ac:dyDescent="0.35">
      <c r="A47130">
        <v>5451</v>
      </c>
      <c r="B47130">
        <v>3</v>
      </c>
      <c r="C47130" s="2" t="s">
        <v>14202</v>
      </c>
      <c r="D47130" s="2" t="s">
        <v>14203</v>
      </c>
      <c r="E47130" s="2" t="s">
        <v>13708</v>
      </c>
      <c r="F47130" s="2" t="s">
        <v>1056</v>
      </c>
      <c r="H47130" s="2" t="s">
        <v>1052</v>
      </c>
      <c r="I47130">
        <v>1675000</v>
      </c>
      <c r="J47130" s="1">
        <v>42951</v>
      </c>
      <c r="K47130">
        <v>277</v>
      </c>
      <c r="L47130" t="s">
        <v>40</v>
      </c>
      <c r="M47130" s="2" t="s">
        <v>91</v>
      </c>
      <c r="N47130" s="2" t="s">
        <v>106</v>
      </c>
      <c r="O47130" s="2"/>
      <c r="R47130" s="2" t="s">
        <v>2158</v>
      </c>
      <c r="U47130" s="2" t="s">
        <v>79911</v>
      </c>
    </row>
    <row r="47131" spans="1:21" x14ac:dyDescent="0.35">
      <c r="A47131">
        <v>5452</v>
      </c>
      <c r="B47131">
        <v>3</v>
      </c>
      <c r="C47131" s="2" t="s">
        <v>14202</v>
      </c>
      <c r="D47131" s="2" t="s">
        <v>14203</v>
      </c>
      <c r="E47131" s="2" t="s">
        <v>13708</v>
      </c>
      <c r="F47131" s="2" t="s">
        <v>1056</v>
      </c>
      <c r="H47131" s="2" t="s">
        <v>1052</v>
      </c>
      <c r="I47131">
        <v>1550000</v>
      </c>
      <c r="J47131" s="1">
        <v>42968</v>
      </c>
      <c r="K47131">
        <v>299</v>
      </c>
      <c r="L47131" t="s">
        <v>533</v>
      </c>
      <c r="M47131" s="2" t="s">
        <v>91</v>
      </c>
      <c r="N47131" s="2" t="s">
        <v>13717</v>
      </c>
      <c r="O47131" s="2"/>
      <c r="R47131" s="2" t="s">
        <v>13718</v>
      </c>
      <c r="U47131" s="2" t="s">
        <v>79912</v>
      </c>
    </row>
    <row r="47132" spans="1:21" x14ac:dyDescent="0.35">
      <c r="A47132">
        <v>5453</v>
      </c>
      <c r="B47132">
        <v>3</v>
      </c>
      <c r="C47132" s="2" t="s">
        <v>14202</v>
      </c>
      <c r="D47132" s="2" t="s">
        <v>14203</v>
      </c>
      <c r="E47132" s="2" t="s">
        <v>13708</v>
      </c>
      <c r="F47132" s="2" t="s">
        <v>1056</v>
      </c>
      <c r="H47132" s="2" t="s">
        <v>1052</v>
      </c>
      <c r="I47132">
        <v>475000</v>
      </c>
      <c r="J47132" s="1">
        <v>42783</v>
      </c>
      <c r="K47132">
        <v>132</v>
      </c>
      <c r="L47132" t="s">
        <v>2121</v>
      </c>
      <c r="M47132" s="2" t="s">
        <v>91</v>
      </c>
      <c r="N47132" s="2" t="s">
        <v>157</v>
      </c>
      <c r="O47132" s="2"/>
      <c r="R47132" s="2" t="s">
        <v>2217</v>
      </c>
      <c r="U47132" s="2" t="s">
        <v>79913</v>
      </c>
    </row>
    <row r="47133" spans="1:21" x14ac:dyDescent="0.35">
      <c r="A47133">
        <v>5454</v>
      </c>
      <c r="B47133">
        <v>3</v>
      </c>
      <c r="C47133" s="2" t="s">
        <v>14202</v>
      </c>
      <c r="D47133" s="2" t="s">
        <v>14203</v>
      </c>
      <c r="E47133" s="2" t="s">
        <v>13708</v>
      </c>
      <c r="F47133" s="2" t="s">
        <v>1056</v>
      </c>
      <c r="H47133" s="2" t="s">
        <v>1052</v>
      </c>
      <c r="I47133">
        <v>1520000</v>
      </c>
      <c r="J47133" s="1">
        <v>42936</v>
      </c>
      <c r="K47133">
        <v>167</v>
      </c>
      <c r="L47133" t="s">
        <v>204</v>
      </c>
      <c r="M47133" s="2" t="s">
        <v>91</v>
      </c>
      <c r="N47133" s="2" t="s">
        <v>15083</v>
      </c>
      <c r="O47133" s="2"/>
      <c r="R47133" s="2" t="s">
        <v>2681</v>
      </c>
      <c r="U47133" s="2" t="s">
        <v>79914</v>
      </c>
    </row>
    <row r="47134" spans="1:21" x14ac:dyDescent="0.35">
      <c r="A47134">
        <v>5455</v>
      </c>
      <c r="B47134">
        <v>3</v>
      </c>
      <c r="C47134" s="2" t="s">
        <v>14202</v>
      </c>
      <c r="D47134" s="2" t="s">
        <v>14203</v>
      </c>
      <c r="E47134" s="2" t="s">
        <v>13708</v>
      </c>
      <c r="F47134" s="2" t="s">
        <v>1056</v>
      </c>
      <c r="H47134" s="2" t="s">
        <v>1052</v>
      </c>
      <c r="I47134">
        <v>1328888</v>
      </c>
      <c r="J47134" s="1">
        <v>43096</v>
      </c>
      <c r="K47134">
        <v>78</v>
      </c>
      <c r="L47134" t="s">
        <v>1861</v>
      </c>
      <c r="M47134" s="2" t="s">
        <v>91</v>
      </c>
      <c r="N47134" s="2" t="s">
        <v>15088</v>
      </c>
      <c r="O47134" s="2"/>
      <c r="R47134" s="2" t="s">
        <v>1882</v>
      </c>
      <c r="U47134" s="2" t="s">
        <v>79915</v>
      </c>
    </row>
    <row r="47135" spans="1:21" x14ac:dyDescent="0.35">
      <c r="A47135">
        <v>5456</v>
      </c>
      <c r="B47135">
        <v>3</v>
      </c>
      <c r="C47135" s="2" t="s">
        <v>14202</v>
      </c>
      <c r="D47135" s="2" t="s">
        <v>14203</v>
      </c>
      <c r="E47135" s="2" t="s">
        <v>13708</v>
      </c>
      <c r="F47135" s="2" t="s">
        <v>1056</v>
      </c>
      <c r="H47135" s="2" t="s">
        <v>1052</v>
      </c>
      <c r="I47135">
        <v>1325000</v>
      </c>
      <c r="J47135" s="1">
        <v>42905</v>
      </c>
      <c r="K47135">
        <v>124</v>
      </c>
      <c r="L47135" t="s">
        <v>1861</v>
      </c>
      <c r="M47135" s="2" t="s">
        <v>91</v>
      </c>
      <c r="N47135" s="2" t="s">
        <v>15083</v>
      </c>
      <c r="O47135" s="2"/>
      <c r="R47135" s="2" t="s">
        <v>2161</v>
      </c>
      <c r="U47135" s="2" t="s">
        <v>79916</v>
      </c>
    </row>
    <row r="47136" spans="1:21" x14ac:dyDescent="0.35">
      <c r="A47136">
        <v>5458</v>
      </c>
      <c r="B47136">
        <v>3</v>
      </c>
      <c r="C47136" s="2" t="s">
        <v>14202</v>
      </c>
      <c r="D47136" s="2" t="s">
        <v>14203</v>
      </c>
      <c r="E47136" s="2" t="s">
        <v>13708</v>
      </c>
      <c r="F47136" s="2" t="s">
        <v>1056</v>
      </c>
      <c r="H47136" s="2" t="s">
        <v>1052</v>
      </c>
      <c r="I47136">
        <v>995000</v>
      </c>
      <c r="J47136" s="1">
        <v>42961</v>
      </c>
      <c r="K47136">
        <v>164</v>
      </c>
      <c r="L47136" t="s">
        <v>1861</v>
      </c>
      <c r="M47136" s="2" t="s">
        <v>91</v>
      </c>
      <c r="N47136" s="2" t="s">
        <v>14678</v>
      </c>
      <c r="O47136" s="2"/>
      <c r="R47136" s="2" t="s">
        <v>10999</v>
      </c>
      <c r="U47136" s="2" t="s">
        <v>79917</v>
      </c>
    </row>
    <row r="47137" spans="1:21" x14ac:dyDescent="0.35">
      <c r="A47137">
        <v>5459</v>
      </c>
      <c r="B47137">
        <v>3</v>
      </c>
      <c r="C47137" s="2" t="s">
        <v>14202</v>
      </c>
      <c r="D47137" s="2" t="s">
        <v>14203</v>
      </c>
      <c r="E47137" s="2" t="s">
        <v>13708</v>
      </c>
      <c r="F47137" s="2" t="s">
        <v>1057</v>
      </c>
      <c r="H47137" s="2" t="s">
        <v>1052</v>
      </c>
      <c r="I47137">
        <v>3775000</v>
      </c>
      <c r="J47137" s="1">
        <v>42801</v>
      </c>
      <c r="K47137">
        <v>184</v>
      </c>
      <c r="L47137" t="s">
        <v>2127</v>
      </c>
      <c r="M47137" s="2" t="s">
        <v>2136</v>
      </c>
      <c r="N47137" s="2" t="s">
        <v>155</v>
      </c>
      <c r="O47137" s="2"/>
      <c r="R47137" s="2" t="s">
        <v>13719</v>
      </c>
      <c r="U47137" s="2" t="s">
        <v>79918</v>
      </c>
    </row>
    <row r="47138" spans="1:21" x14ac:dyDescent="0.35">
      <c r="A47138">
        <v>5460</v>
      </c>
      <c r="B47138">
        <v>3</v>
      </c>
      <c r="C47138" s="2" t="s">
        <v>14202</v>
      </c>
      <c r="D47138" s="2" t="s">
        <v>14203</v>
      </c>
      <c r="E47138" s="2" t="s">
        <v>13708</v>
      </c>
      <c r="F47138" s="2" t="s">
        <v>1057</v>
      </c>
      <c r="H47138" s="2" t="s">
        <v>1052</v>
      </c>
      <c r="I47138">
        <v>765000</v>
      </c>
      <c r="J47138" s="1">
        <v>42783</v>
      </c>
      <c r="K47138">
        <v>160</v>
      </c>
      <c r="L47138" t="s">
        <v>2127</v>
      </c>
      <c r="M47138" s="2" t="s">
        <v>2136</v>
      </c>
      <c r="N47138" s="2" t="s">
        <v>157</v>
      </c>
      <c r="O47138" s="2"/>
      <c r="R47138" s="2" t="s">
        <v>13720</v>
      </c>
      <c r="U47138" s="2" t="s">
        <v>79919</v>
      </c>
    </row>
    <row r="47139" spans="1:21" x14ac:dyDescent="0.35">
      <c r="A47139">
        <v>5461</v>
      </c>
      <c r="B47139">
        <v>3</v>
      </c>
      <c r="C47139" s="2" t="s">
        <v>14202</v>
      </c>
      <c r="D47139" s="2" t="s">
        <v>14203</v>
      </c>
      <c r="E47139" s="2" t="s">
        <v>13708</v>
      </c>
      <c r="F47139" s="2" t="s">
        <v>1057</v>
      </c>
      <c r="H47139" s="2" t="s">
        <v>1052</v>
      </c>
      <c r="I47139">
        <v>815000</v>
      </c>
      <c r="J47139" s="1">
        <v>42844</v>
      </c>
      <c r="K47139">
        <v>160</v>
      </c>
      <c r="L47139" t="s">
        <v>2127</v>
      </c>
      <c r="M47139" s="2" t="s">
        <v>2136</v>
      </c>
      <c r="N47139" s="2" t="s">
        <v>388</v>
      </c>
      <c r="O47139" s="2"/>
      <c r="R47139" s="2" t="s">
        <v>13721</v>
      </c>
      <c r="U47139" s="2" t="s">
        <v>79920</v>
      </c>
    </row>
    <row r="47140" spans="1:21" x14ac:dyDescent="0.35">
      <c r="A47140">
        <v>5462</v>
      </c>
      <c r="B47140">
        <v>3</v>
      </c>
      <c r="C47140" s="2" t="s">
        <v>14202</v>
      </c>
      <c r="D47140" s="2" t="s">
        <v>14203</v>
      </c>
      <c r="E47140" s="2" t="s">
        <v>13708</v>
      </c>
      <c r="F47140" s="2" t="s">
        <v>1057</v>
      </c>
      <c r="H47140" s="2" t="s">
        <v>1052</v>
      </c>
      <c r="I47140">
        <v>477000</v>
      </c>
      <c r="J47140" s="1">
        <v>42913</v>
      </c>
      <c r="K47140">
        <v>160</v>
      </c>
      <c r="L47140" t="s">
        <v>2127</v>
      </c>
      <c r="M47140" s="2" t="s">
        <v>2136</v>
      </c>
      <c r="N47140" s="2" t="s">
        <v>106</v>
      </c>
      <c r="O47140" s="2"/>
      <c r="R47140" s="2" t="s">
        <v>13722</v>
      </c>
      <c r="U47140" s="2" t="s">
        <v>79921</v>
      </c>
    </row>
    <row r="47141" spans="1:21" x14ac:dyDescent="0.35">
      <c r="A47141">
        <v>5463</v>
      </c>
      <c r="B47141">
        <v>3</v>
      </c>
      <c r="C47141" s="2" t="s">
        <v>14202</v>
      </c>
      <c r="D47141" s="2" t="s">
        <v>14203</v>
      </c>
      <c r="E47141" s="2" t="s">
        <v>13708</v>
      </c>
      <c r="F47141" s="2" t="s">
        <v>1057</v>
      </c>
      <c r="H47141" s="2" t="s">
        <v>1052</v>
      </c>
      <c r="I47141">
        <v>810000</v>
      </c>
      <c r="J47141" s="1">
        <v>42915</v>
      </c>
      <c r="K47141">
        <v>160</v>
      </c>
      <c r="L47141" t="s">
        <v>2127</v>
      </c>
      <c r="M47141" s="2" t="s">
        <v>2136</v>
      </c>
      <c r="N47141" s="2" t="s">
        <v>155</v>
      </c>
      <c r="O47141" s="2"/>
      <c r="R47141" s="2" t="s">
        <v>13719</v>
      </c>
      <c r="U47141" s="2" t="s">
        <v>79922</v>
      </c>
    </row>
    <row r="47142" spans="1:21" x14ac:dyDescent="0.35">
      <c r="A47142">
        <v>5464</v>
      </c>
      <c r="B47142">
        <v>3</v>
      </c>
      <c r="C47142" s="2" t="s">
        <v>14202</v>
      </c>
      <c r="D47142" s="2" t="s">
        <v>14203</v>
      </c>
      <c r="E47142" s="2" t="s">
        <v>13708</v>
      </c>
      <c r="F47142" s="2" t="s">
        <v>1057</v>
      </c>
      <c r="H47142" s="2" t="s">
        <v>1052</v>
      </c>
      <c r="I47142">
        <v>1385000</v>
      </c>
      <c r="J47142" s="1">
        <v>43088</v>
      </c>
      <c r="K47142">
        <v>160</v>
      </c>
      <c r="L47142" t="s">
        <v>2127</v>
      </c>
      <c r="M47142" s="2" t="s">
        <v>2136</v>
      </c>
      <c r="N47142" s="2" t="s">
        <v>303</v>
      </c>
      <c r="O47142" s="2"/>
      <c r="R47142" s="2" t="s">
        <v>13723</v>
      </c>
      <c r="U47142" s="2" t="s">
        <v>79923</v>
      </c>
    </row>
    <row r="47143" spans="1:21" x14ac:dyDescent="0.35">
      <c r="A47143">
        <v>5465</v>
      </c>
      <c r="B47143">
        <v>3</v>
      </c>
      <c r="C47143" s="2" t="s">
        <v>14202</v>
      </c>
      <c r="D47143" s="2" t="s">
        <v>14203</v>
      </c>
      <c r="E47143" s="2" t="s">
        <v>13708</v>
      </c>
      <c r="F47143" s="2" t="s">
        <v>1057</v>
      </c>
      <c r="H47143" s="2" t="s">
        <v>1052</v>
      </c>
      <c r="I47143">
        <v>555000</v>
      </c>
      <c r="J47143" s="1">
        <v>42782</v>
      </c>
      <c r="K47143">
        <v>75</v>
      </c>
      <c r="L47143" t="s">
        <v>533</v>
      </c>
      <c r="M47143" s="2" t="s">
        <v>91</v>
      </c>
      <c r="N47143" s="2" t="s">
        <v>265</v>
      </c>
      <c r="O47143" s="2"/>
      <c r="R47143" s="2" t="s">
        <v>2166</v>
      </c>
      <c r="U47143" s="2" t="s">
        <v>79924</v>
      </c>
    </row>
    <row r="47144" spans="1:21" x14ac:dyDescent="0.35">
      <c r="A47144">
        <v>5466</v>
      </c>
      <c r="B47144">
        <v>3</v>
      </c>
      <c r="C47144" s="2" t="s">
        <v>14202</v>
      </c>
      <c r="D47144" s="2" t="s">
        <v>14203</v>
      </c>
      <c r="E47144" s="2" t="s">
        <v>13708</v>
      </c>
      <c r="F47144" s="2" t="s">
        <v>1057</v>
      </c>
      <c r="H47144" s="2" t="s">
        <v>1052</v>
      </c>
      <c r="I47144">
        <v>2675000</v>
      </c>
      <c r="J47144" s="1">
        <v>42816</v>
      </c>
      <c r="K47144">
        <v>75</v>
      </c>
      <c r="L47144" t="s">
        <v>533</v>
      </c>
      <c r="M47144" s="2" t="s">
        <v>91</v>
      </c>
      <c r="N47144" s="2" t="s">
        <v>13724</v>
      </c>
      <c r="O47144" s="2"/>
      <c r="R47144" s="2" t="s">
        <v>13725</v>
      </c>
      <c r="U47144" s="2" t="s">
        <v>79925</v>
      </c>
    </row>
    <row r="47145" spans="1:21" x14ac:dyDescent="0.35">
      <c r="A47145">
        <v>5467</v>
      </c>
      <c r="B47145">
        <v>3</v>
      </c>
      <c r="C47145" s="2" t="s">
        <v>14202</v>
      </c>
      <c r="D47145" s="2" t="s">
        <v>14203</v>
      </c>
      <c r="E47145" s="2" t="s">
        <v>13708</v>
      </c>
      <c r="F47145" s="2" t="s">
        <v>1057</v>
      </c>
      <c r="H47145" s="2" t="s">
        <v>1052</v>
      </c>
      <c r="I47145">
        <v>750000</v>
      </c>
      <c r="J47145" s="1">
        <v>42850</v>
      </c>
      <c r="K47145">
        <v>75</v>
      </c>
      <c r="L47145" t="s">
        <v>533</v>
      </c>
      <c r="M47145" s="2" t="s">
        <v>91</v>
      </c>
      <c r="N47145" s="2" t="s">
        <v>889</v>
      </c>
      <c r="O47145" s="2"/>
      <c r="R47145" s="2" t="s">
        <v>13726</v>
      </c>
      <c r="U47145" s="2" t="s">
        <v>79926</v>
      </c>
    </row>
    <row r="47146" spans="1:21" x14ac:dyDescent="0.35">
      <c r="A47146">
        <v>5468</v>
      </c>
      <c r="B47146">
        <v>3</v>
      </c>
      <c r="C47146" s="2" t="s">
        <v>14202</v>
      </c>
      <c r="D47146" s="2" t="s">
        <v>14203</v>
      </c>
      <c r="E47146" s="2" t="s">
        <v>13708</v>
      </c>
      <c r="F47146" s="2" t="s">
        <v>1057</v>
      </c>
      <c r="H47146" s="2" t="s">
        <v>1052</v>
      </c>
      <c r="I47146">
        <v>900000</v>
      </c>
      <c r="J47146" s="1">
        <v>42856</v>
      </c>
      <c r="K47146">
        <v>75</v>
      </c>
      <c r="L47146" t="s">
        <v>533</v>
      </c>
      <c r="M47146" s="2" t="s">
        <v>91</v>
      </c>
      <c r="N47146" s="2" t="s">
        <v>772</v>
      </c>
      <c r="O47146" s="2"/>
      <c r="R47146" s="2" t="s">
        <v>13727</v>
      </c>
      <c r="U47146" s="2" t="s">
        <v>79927</v>
      </c>
    </row>
    <row r="47147" spans="1:21" x14ac:dyDescent="0.35">
      <c r="A47147">
        <v>5470</v>
      </c>
      <c r="B47147">
        <v>3</v>
      </c>
      <c r="C47147" s="2" t="s">
        <v>14202</v>
      </c>
      <c r="D47147" s="2" t="s">
        <v>14203</v>
      </c>
      <c r="E47147" s="2" t="s">
        <v>13708</v>
      </c>
      <c r="F47147" s="2" t="s">
        <v>1057</v>
      </c>
      <c r="H47147" s="2" t="s">
        <v>1052</v>
      </c>
      <c r="I47147">
        <v>785000</v>
      </c>
      <c r="J47147" s="1">
        <v>42899</v>
      </c>
      <c r="K47147">
        <v>75</v>
      </c>
      <c r="L47147" t="s">
        <v>533</v>
      </c>
      <c r="M47147" s="2" t="s">
        <v>91</v>
      </c>
      <c r="N47147" s="2" t="s">
        <v>1153</v>
      </c>
      <c r="O47147" s="2"/>
      <c r="R47147" s="2" t="s">
        <v>13728</v>
      </c>
      <c r="U47147" s="2" t="s">
        <v>79928</v>
      </c>
    </row>
    <row r="47148" spans="1:21" x14ac:dyDescent="0.35">
      <c r="A47148">
        <v>5471</v>
      </c>
      <c r="B47148">
        <v>3</v>
      </c>
      <c r="C47148" s="2" t="s">
        <v>14202</v>
      </c>
      <c r="D47148" s="2" t="s">
        <v>14203</v>
      </c>
      <c r="E47148" s="2" t="s">
        <v>13708</v>
      </c>
      <c r="F47148" s="2" t="s">
        <v>1057</v>
      </c>
      <c r="H47148" s="2" t="s">
        <v>1052</v>
      </c>
      <c r="I47148">
        <v>1300000</v>
      </c>
      <c r="J47148" s="1">
        <v>42915</v>
      </c>
      <c r="K47148">
        <v>75</v>
      </c>
      <c r="L47148" t="s">
        <v>533</v>
      </c>
      <c r="M47148" s="2" t="s">
        <v>91</v>
      </c>
      <c r="N47148" s="2" t="s">
        <v>514</v>
      </c>
      <c r="O47148" s="2"/>
      <c r="R47148" s="2" t="s">
        <v>13729</v>
      </c>
      <c r="U47148" s="2" t="s">
        <v>79929</v>
      </c>
    </row>
    <row r="47149" spans="1:21" x14ac:dyDescent="0.35">
      <c r="A47149">
        <v>5472</v>
      </c>
      <c r="B47149">
        <v>3</v>
      </c>
      <c r="C47149" s="2" t="s">
        <v>14202</v>
      </c>
      <c r="D47149" s="2" t="s">
        <v>14203</v>
      </c>
      <c r="E47149" s="2" t="s">
        <v>13708</v>
      </c>
      <c r="F47149" s="2" t="s">
        <v>1057</v>
      </c>
      <c r="H47149" s="2" t="s">
        <v>1052</v>
      </c>
      <c r="I47149">
        <v>1060000</v>
      </c>
      <c r="J47149" s="1">
        <v>42928</v>
      </c>
      <c r="K47149">
        <v>75</v>
      </c>
      <c r="L47149" t="s">
        <v>533</v>
      </c>
      <c r="M47149" s="2" t="s">
        <v>91</v>
      </c>
      <c r="N47149" s="2" t="s">
        <v>105</v>
      </c>
      <c r="O47149" s="2"/>
      <c r="R47149" s="2" t="s">
        <v>11172</v>
      </c>
      <c r="U47149" s="2" t="s">
        <v>79930</v>
      </c>
    </row>
    <row r="47150" spans="1:21" x14ac:dyDescent="0.35">
      <c r="A47150">
        <v>5473</v>
      </c>
      <c r="B47150">
        <v>3</v>
      </c>
      <c r="C47150" s="2" t="s">
        <v>14202</v>
      </c>
      <c r="D47150" s="2" t="s">
        <v>14203</v>
      </c>
      <c r="E47150" s="2" t="s">
        <v>13708</v>
      </c>
      <c r="F47150" s="2" t="s">
        <v>1057</v>
      </c>
      <c r="H47150" s="2" t="s">
        <v>1052</v>
      </c>
      <c r="I47150">
        <v>1300000</v>
      </c>
      <c r="J47150" s="1">
        <v>42929</v>
      </c>
      <c r="K47150">
        <v>75</v>
      </c>
      <c r="L47150" t="s">
        <v>533</v>
      </c>
      <c r="M47150" s="2" t="s">
        <v>91</v>
      </c>
      <c r="N47150" s="2" t="s">
        <v>98</v>
      </c>
      <c r="O47150" s="2"/>
      <c r="R47150" s="2" t="s">
        <v>13730</v>
      </c>
      <c r="U47150" s="2" t="s">
        <v>79931</v>
      </c>
    </row>
    <row r="47151" spans="1:21" x14ac:dyDescent="0.35">
      <c r="A47151">
        <v>5474</v>
      </c>
      <c r="B47151">
        <v>3</v>
      </c>
      <c r="C47151" s="2" t="s">
        <v>14202</v>
      </c>
      <c r="D47151" s="2" t="s">
        <v>14203</v>
      </c>
      <c r="E47151" s="2" t="s">
        <v>13708</v>
      </c>
      <c r="F47151" s="2" t="s">
        <v>1057</v>
      </c>
      <c r="H47151" s="2" t="s">
        <v>1052</v>
      </c>
      <c r="I47151">
        <v>505000</v>
      </c>
      <c r="J47151" s="1">
        <v>42943</v>
      </c>
      <c r="K47151">
        <v>75</v>
      </c>
      <c r="L47151" t="s">
        <v>533</v>
      </c>
      <c r="M47151" s="2" t="s">
        <v>91</v>
      </c>
      <c r="N47151" s="2" t="s">
        <v>531</v>
      </c>
      <c r="O47151" s="2"/>
      <c r="R47151" s="2" t="s">
        <v>13731</v>
      </c>
      <c r="U47151" s="2" t="s">
        <v>79932</v>
      </c>
    </row>
    <row r="47152" spans="1:21" x14ac:dyDescent="0.35">
      <c r="A47152">
        <v>5475</v>
      </c>
      <c r="B47152">
        <v>3</v>
      </c>
      <c r="C47152" s="2" t="s">
        <v>14202</v>
      </c>
      <c r="D47152" s="2" t="s">
        <v>14203</v>
      </c>
      <c r="E47152" s="2" t="s">
        <v>13708</v>
      </c>
      <c r="F47152" s="2" t="s">
        <v>1057</v>
      </c>
      <c r="H47152" s="2" t="s">
        <v>1052</v>
      </c>
      <c r="I47152">
        <v>700000</v>
      </c>
      <c r="J47152" s="1">
        <v>42956</v>
      </c>
      <c r="K47152">
        <v>75</v>
      </c>
      <c r="L47152" t="s">
        <v>533</v>
      </c>
      <c r="M47152" s="2" t="s">
        <v>91</v>
      </c>
      <c r="N47152" s="2" t="s">
        <v>117</v>
      </c>
      <c r="O47152" s="2"/>
      <c r="R47152" s="2" t="s">
        <v>4938</v>
      </c>
      <c r="U47152" s="2" t="s">
        <v>79933</v>
      </c>
    </row>
    <row r="47153" spans="1:21" x14ac:dyDescent="0.35">
      <c r="A47153">
        <v>5476</v>
      </c>
      <c r="B47153">
        <v>3</v>
      </c>
      <c r="C47153" s="2" t="s">
        <v>14202</v>
      </c>
      <c r="D47153" s="2" t="s">
        <v>14203</v>
      </c>
      <c r="E47153" s="2" t="s">
        <v>13708</v>
      </c>
      <c r="F47153" s="2" t="s">
        <v>1057</v>
      </c>
      <c r="H47153" s="2" t="s">
        <v>1052</v>
      </c>
      <c r="I47153">
        <v>985000</v>
      </c>
      <c r="J47153" s="1">
        <v>42976</v>
      </c>
      <c r="K47153">
        <v>75</v>
      </c>
      <c r="L47153" t="s">
        <v>533</v>
      </c>
      <c r="M47153" s="2" t="s">
        <v>91</v>
      </c>
      <c r="N47153" s="2" t="s">
        <v>1115</v>
      </c>
      <c r="O47153" s="2"/>
      <c r="R47153" s="2" t="s">
        <v>13732</v>
      </c>
      <c r="U47153" s="2" t="s">
        <v>79934</v>
      </c>
    </row>
    <row r="47154" spans="1:21" x14ac:dyDescent="0.35">
      <c r="A47154">
        <v>5477</v>
      </c>
      <c r="B47154">
        <v>3</v>
      </c>
      <c r="C47154" s="2" t="s">
        <v>14202</v>
      </c>
      <c r="D47154" s="2" t="s">
        <v>14203</v>
      </c>
      <c r="E47154" s="2" t="s">
        <v>13708</v>
      </c>
      <c r="F47154" s="2" t="s">
        <v>1057</v>
      </c>
      <c r="H47154" s="2" t="s">
        <v>1052</v>
      </c>
      <c r="I47154">
        <v>1430000</v>
      </c>
      <c r="J47154" s="1">
        <v>42991</v>
      </c>
      <c r="K47154">
        <v>75</v>
      </c>
      <c r="L47154" t="s">
        <v>533</v>
      </c>
      <c r="M47154" s="2" t="s">
        <v>91</v>
      </c>
      <c r="N47154" s="2" t="s">
        <v>270</v>
      </c>
      <c r="O47154" s="2"/>
      <c r="R47154" s="2" t="s">
        <v>13733</v>
      </c>
      <c r="U47154" s="2" t="s">
        <v>79935</v>
      </c>
    </row>
    <row r="47155" spans="1:21" x14ac:dyDescent="0.35">
      <c r="A47155">
        <v>5478</v>
      </c>
      <c r="B47155">
        <v>3</v>
      </c>
      <c r="C47155" s="2" t="s">
        <v>14202</v>
      </c>
      <c r="D47155" s="2" t="s">
        <v>14203</v>
      </c>
      <c r="E47155" s="2" t="s">
        <v>13708</v>
      </c>
      <c r="F47155" s="2" t="s">
        <v>1057</v>
      </c>
      <c r="H47155" s="2" t="s">
        <v>1052</v>
      </c>
      <c r="I47155">
        <v>2800000</v>
      </c>
      <c r="J47155" s="1">
        <v>43020</v>
      </c>
      <c r="K47155">
        <v>67</v>
      </c>
      <c r="L47155" t="s">
        <v>533</v>
      </c>
      <c r="M47155" s="2" t="s">
        <v>91</v>
      </c>
      <c r="N47155" s="2" t="s">
        <v>13734</v>
      </c>
      <c r="O47155" s="2"/>
      <c r="R47155" s="2" t="s">
        <v>13735</v>
      </c>
      <c r="U47155" s="2" t="s">
        <v>79936</v>
      </c>
    </row>
    <row r="47156" spans="1:21" x14ac:dyDescent="0.35">
      <c r="A47156">
        <v>5479</v>
      </c>
      <c r="B47156">
        <v>3</v>
      </c>
      <c r="C47156" s="2" t="s">
        <v>14202</v>
      </c>
      <c r="D47156" s="2" t="s">
        <v>14203</v>
      </c>
      <c r="E47156" s="2" t="s">
        <v>13708</v>
      </c>
      <c r="F47156" s="2" t="s">
        <v>1057</v>
      </c>
      <c r="H47156" s="2" t="s">
        <v>1052</v>
      </c>
      <c r="I47156">
        <v>2025000</v>
      </c>
      <c r="J47156" s="1">
        <v>43025</v>
      </c>
      <c r="K47156">
        <v>75</v>
      </c>
      <c r="L47156" t="s">
        <v>533</v>
      </c>
      <c r="M47156" s="2" t="s">
        <v>91</v>
      </c>
      <c r="N47156" s="2" t="s">
        <v>11691</v>
      </c>
      <c r="O47156" s="2"/>
      <c r="R47156" s="2" t="s">
        <v>13736</v>
      </c>
      <c r="U47156" s="2" t="s">
        <v>79937</v>
      </c>
    </row>
    <row r="47157" spans="1:21" x14ac:dyDescent="0.35">
      <c r="A47157">
        <v>5480</v>
      </c>
      <c r="B47157">
        <v>3</v>
      </c>
      <c r="C47157" s="2" t="s">
        <v>14202</v>
      </c>
      <c r="D47157" s="2" t="s">
        <v>14203</v>
      </c>
      <c r="E47157" s="2" t="s">
        <v>13708</v>
      </c>
      <c r="F47157" s="2" t="s">
        <v>1057</v>
      </c>
      <c r="H47157" s="2" t="s">
        <v>1052</v>
      </c>
      <c r="I47157">
        <v>712000</v>
      </c>
      <c r="J47157" s="1">
        <v>43047</v>
      </c>
      <c r="K47157">
        <v>75</v>
      </c>
      <c r="L47157" t="s">
        <v>533</v>
      </c>
      <c r="M47157" s="2" t="s">
        <v>91</v>
      </c>
      <c r="N47157" s="2" t="s">
        <v>4910</v>
      </c>
      <c r="O47157" s="2"/>
      <c r="R47157" s="2" t="s">
        <v>4911</v>
      </c>
      <c r="U47157" s="2" t="s">
        <v>38914</v>
      </c>
    </row>
    <row r="47158" spans="1:21" x14ac:dyDescent="0.35">
      <c r="A47158">
        <v>5481</v>
      </c>
      <c r="B47158">
        <v>3</v>
      </c>
      <c r="C47158" s="2" t="s">
        <v>14202</v>
      </c>
      <c r="D47158" s="2" t="s">
        <v>14203</v>
      </c>
      <c r="E47158" s="2" t="s">
        <v>13708</v>
      </c>
      <c r="F47158" s="2" t="s">
        <v>1057</v>
      </c>
      <c r="H47158" s="2" t="s">
        <v>1052</v>
      </c>
      <c r="I47158">
        <v>535000</v>
      </c>
      <c r="J47158" s="1">
        <v>43090</v>
      </c>
      <c r="K47158">
        <v>75</v>
      </c>
      <c r="L47158" t="s">
        <v>533</v>
      </c>
      <c r="M47158" s="2" t="s">
        <v>91</v>
      </c>
      <c r="N47158" s="2" t="s">
        <v>513</v>
      </c>
      <c r="O47158" s="2"/>
      <c r="R47158" s="2" t="s">
        <v>13737</v>
      </c>
      <c r="U47158" s="2" t="s">
        <v>79938</v>
      </c>
    </row>
    <row r="47159" spans="1:21" x14ac:dyDescent="0.35">
      <c r="A47159">
        <v>5482</v>
      </c>
      <c r="B47159">
        <v>3</v>
      </c>
      <c r="C47159" s="2" t="s">
        <v>14202</v>
      </c>
      <c r="D47159" s="2" t="s">
        <v>14203</v>
      </c>
      <c r="E47159" s="2" t="s">
        <v>13708</v>
      </c>
      <c r="F47159" s="2" t="s">
        <v>1057</v>
      </c>
      <c r="H47159" s="2" t="s">
        <v>1052</v>
      </c>
      <c r="I47159">
        <v>420000</v>
      </c>
      <c r="J47159" s="1">
        <v>42838</v>
      </c>
      <c r="K47159">
        <v>55</v>
      </c>
      <c r="L47159" t="s">
        <v>2167</v>
      </c>
      <c r="M47159" s="2" t="s">
        <v>91</v>
      </c>
      <c r="N47159" s="2" t="s">
        <v>160</v>
      </c>
      <c r="O47159" s="2"/>
      <c r="R47159" s="2" t="s">
        <v>2168</v>
      </c>
      <c r="U47159" s="2" t="s">
        <v>79939</v>
      </c>
    </row>
    <row r="47160" spans="1:21" x14ac:dyDescent="0.35">
      <c r="A47160">
        <v>5483</v>
      </c>
      <c r="B47160">
        <v>3</v>
      </c>
      <c r="C47160" s="2" t="s">
        <v>14202</v>
      </c>
      <c r="D47160" s="2" t="s">
        <v>14203</v>
      </c>
      <c r="E47160" s="2" t="s">
        <v>13708</v>
      </c>
      <c r="F47160" s="2" t="s">
        <v>1057</v>
      </c>
      <c r="H47160" s="2" t="s">
        <v>1052</v>
      </c>
      <c r="I47160">
        <v>380000</v>
      </c>
      <c r="J47160" s="1">
        <v>43000</v>
      </c>
      <c r="K47160">
        <v>55</v>
      </c>
      <c r="L47160" t="s">
        <v>2167</v>
      </c>
      <c r="M47160" s="2" t="s">
        <v>91</v>
      </c>
      <c r="N47160" s="2" t="s">
        <v>114</v>
      </c>
      <c r="O47160" s="2"/>
      <c r="R47160" s="2" t="s">
        <v>4918</v>
      </c>
      <c r="U47160" s="2" t="s">
        <v>79940</v>
      </c>
    </row>
    <row r="47161" spans="1:21" x14ac:dyDescent="0.35">
      <c r="A47161">
        <v>5484</v>
      </c>
      <c r="B47161">
        <v>3</v>
      </c>
      <c r="C47161" s="2" t="s">
        <v>14202</v>
      </c>
      <c r="D47161" s="2" t="s">
        <v>14203</v>
      </c>
      <c r="E47161" s="2" t="s">
        <v>13708</v>
      </c>
      <c r="F47161" s="2" t="s">
        <v>1057</v>
      </c>
      <c r="H47161" s="2" t="s">
        <v>1052</v>
      </c>
      <c r="I47161">
        <v>750000</v>
      </c>
      <c r="J47161" s="1">
        <v>43039</v>
      </c>
      <c r="K47161">
        <v>55</v>
      </c>
      <c r="L47161" t="s">
        <v>2167</v>
      </c>
      <c r="M47161" s="2" t="s">
        <v>91</v>
      </c>
      <c r="N47161" s="2" t="s">
        <v>215</v>
      </c>
      <c r="O47161" s="2"/>
      <c r="R47161" s="2" t="s">
        <v>8361</v>
      </c>
      <c r="U47161" s="2" t="s">
        <v>38921</v>
      </c>
    </row>
    <row r="47162" spans="1:21" x14ac:dyDescent="0.35">
      <c r="A47162">
        <v>5485</v>
      </c>
      <c r="B47162">
        <v>3</v>
      </c>
      <c r="C47162" s="2" t="s">
        <v>14202</v>
      </c>
      <c r="D47162" s="2" t="s">
        <v>14203</v>
      </c>
      <c r="E47162" s="2" t="s">
        <v>13708</v>
      </c>
      <c r="F47162" s="2" t="s">
        <v>1057</v>
      </c>
      <c r="H47162" s="2" t="s">
        <v>1052</v>
      </c>
      <c r="I47162">
        <v>425000</v>
      </c>
      <c r="J47162" s="1">
        <v>42817</v>
      </c>
      <c r="K47162">
        <v>54</v>
      </c>
      <c r="L47162" t="s">
        <v>2125</v>
      </c>
      <c r="M47162" s="2" t="s">
        <v>91</v>
      </c>
      <c r="N47162" s="2" t="s">
        <v>160</v>
      </c>
      <c r="O47162" s="2"/>
      <c r="R47162" s="2" t="s">
        <v>13738</v>
      </c>
      <c r="U47162" s="2" t="s">
        <v>79941</v>
      </c>
    </row>
    <row r="47163" spans="1:21" x14ac:dyDescent="0.35">
      <c r="A47163">
        <v>5486</v>
      </c>
      <c r="B47163">
        <v>3</v>
      </c>
      <c r="C47163" s="2" t="s">
        <v>14202</v>
      </c>
      <c r="D47163" s="2" t="s">
        <v>14203</v>
      </c>
      <c r="E47163" s="2" t="s">
        <v>13708</v>
      </c>
      <c r="F47163" s="2" t="s">
        <v>1057</v>
      </c>
      <c r="H47163" s="2" t="s">
        <v>1052</v>
      </c>
      <c r="I47163">
        <v>430000</v>
      </c>
      <c r="J47163" s="1">
        <v>43006</v>
      </c>
      <c r="K47163">
        <v>54</v>
      </c>
      <c r="L47163" t="s">
        <v>2125</v>
      </c>
      <c r="M47163" s="2" t="s">
        <v>91</v>
      </c>
      <c r="N47163" s="2" t="s">
        <v>100</v>
      </c>
      <c r="O47163" s="2"/>
      <c r="R47163" s="2" t="s">
        <v>4917</v>
      </c>
      <c r="U47163" s="2" t="s">
        <v>79942</v>
      </c>
    </row>
    <row r="47164" spans="1:21" x14ac:dyDescent="0.35">
      <c r="A47164">
        <v>5487</v>
      </c>
      <c r="B47164">
        <v>3</v>
      </c>
      <c r="C47164" s="2" t="s">
        <v>14202</v>
      </c>
      <c r="D47164" s="2" t="s">
        <v>14203</v>
      </c>
      <c r="E47164" s="2" t="s">
        <v>13708</v>
      </c>
      <c r="F47164" s="2" t="s">
        <v>1057</v>
      </c>
      <c r="H47164" s="2" t="s">
        <v>1052</v>
      </c>
      <c r="I47164">
        <v>1771000</v>
      </c>
      <c r="J47164" s="1">
        <v>42879</v>
      </c>
      <c r="K47164">
        <v>66</v>
      </c>
      <c r="L47164" t="s">
        <v>2125</v>
      </c>
      <c r="M47164" s="2" t="s">
        <v>318</v>
      </c>
      <c r="N47164" s="2" t="s">
        <v>304</v>
      </c>
      <c r="O47164" s="2"/>
      <c r="R47164" s="2" t="s">
        <v>13739</v>
      </c>
      <c r="U47164" s="2" t="s">
        <v>79943</v>
      </c>
    </row>
    <row r="47165" spans="1:21" x14ac:dyDescent="0.35">
      <c r="A47165">
        <v>5488</v>
      </c>
      <c r="B47165">
        <v>3</v>
      </c>
      <c r="C47165" s="2" t="s">
        <v>14202</v>
      </c>
      <c r="D47165" s="2" t="s">
        <v>14203</v>
      </c>
      <c r="E47165" s="2" t="s">
        <v>13708</v>
      </c>
      <c r="F47165" s="2" t="s">
        <v>1057</v>
      </c>
      <c r="H47165" s="2" t="s">
        <v>1052</v>
      </c>
      <c r="I47165">
        <v>362000</v>
      </c>
      <c r="J47165" s="1">
        <v>42899</v>
      </c>
      <c r="K47165">
        <v>59</v>
      </c>
      <c r="L47165" t="s">
        <v>2167</v>
      </c>
      <c r="M47165" s="2" t="s">
        <v>91</v>
      </c>
      <c r="N47165" s="2" t="s">
        <v>108</v>
      </c>
      <c r="O47165" s="2"/>
      <c r="R47165" s="2" t="s">
        <v>13740</v>
      </c>
      <c r="U47165" s="2" t="s">
        <v>79944</v>
      </c>
    </row>
    <row r="47166" spans="1:21" x14ac:dyDescent="0.35">
      <c r="A47166">
        <v>5489</v>
      </c>
      <c r="B47166">
        <v>3</v>
      </c>
      <c r="C47166" s="2" t="s">
        <v>14202</v>
      </c>
      <c r="D47166" s="2" t="s">
        <v>14203</v>
      </c>
      <c r="E47166" s="2" t="s">
        <v>13708</v>
      </c>
      <c r="F47166" s="2" t="s">
        <v>1057</v>
      </c>
      <c r="H47166" s="2" t="s">
        <v>1052</v>
      </c>
      <c r="I47166">
        <v>2505500</v>
      </c>
      <c r="J47166" s="1">
        <v>42894</v>
      </c>
      <c r="K47166">
        <v>35</v>
      </c>
      <c r="L47166" t="s">
        <v>2172</v>
      </c>
      <c r="M47166" s="2" t="s">
        <v>91</v>
      </c>
      <c r="N47166" s="2" t="s">
        <v>13741</v>
      </c>
      <c r="O47166" s="2"/>
      <c r="R47166" s="2" t="s">
        <v>13742</v>
      </c>
      <c r="U47166" s="2" t="s">
        <v>79945</v>
      </c>
    </row>
    <row r="47167" spans="1:21" x14ac:dyDescent="0.35">
      <c r="A47167">
        <v>5490</v>
      </c>
      <c r="B47167">
        <v>3</v>
      </c>
      <c r="C47167" s="2" t="s">
        <v>14202</v>
      </c>
      <c r="D47167" s="2" t="s">
        <v>14203</v>
      </c>
      <c r="E47167" s="2" t="s">
        <v>13708</v>
      </c>
      <c r="F47167" s="2" t="s">
        <v>1057</v>
      </c>
      <c r="H47167" s="2" t="s">
        <v>1052</v>
      </c>
      <c r="I47167">
        <v>425000</v>
      </c>
      <c r="J47167" s="1">
        <v>42752</v>
      </c>
      <c r="K47167">
        <v>111</v>
      </c>
      <c r="L47167" t="s">
        <v>40</v>
      </c>
      <c r="M47167" s="2" t="s">
        <v>91</v>
      </c>
      <c r="N47167" s="2" t="s">
        <v>272</v>
      </c>
      <c r="O47167" s="2"/>
      <c r="R47167" s="2" t="s">
        <v>13743</v>
      </c>
      <c r="U47167" s="2" t="s">
        <v>79946</v>
      </c>
    </row>
    <row r="47168" spans="1:21" x14ac:dyDescent="0.35">
      <c r="A47168">
        <v>5491</v>
      </c>
      <c r="B47168">
        <v>3</v>
      </c>
      <c r="C47168" s="2" t="s">
        <v>14202</v>
      </c>
      <c r="D47168" s="2" t="s">
        <v>14203</v>
      </c>
      <c r="E47168" s="2" t="s">
        <v>13708</v>
      </c>
      <c r="F47168" s="2" t="s">
        <v>1057</v>
      </c>
      <c r="H47168" s="2" t="s">
        <v>1052</v>
      </c>
      <c r="I47168">
        <v>745000</v>
      </c>
      <c r="J47168" s="1">
        <v>42794</v>
      </c>
      <c r="K47168">
        <v>111</v>
      </c>
      <c r="L47168" t="s">
        <v>40</v>
      </c>
      <c r="M47168" s="2" t="s">
        <v>91</v>
      </c>
      <c r="N47168" s="2" t="s">
        <v>847</v>
      </c>
      <c r="O47168" s="2"/>
      <c r="R47168" s="2" t="s">
        <v>2179</v>
      </c>
      <c r="U47168" s="2" t="s">
        <v>79947</v>
      </c>
    </row>
    <row r="47169" spans="1:21" x14ac:dyDescent="0.35">
      <c r="A47169">
        <v>5492</v>
      </c>
      <c r="B47169">
        <v>3</v>
      </c>
      <c r="C47169" s="2" t="s">
        <v>14202</v>
      </c>
      <c r="D47169" s="2" t="s">
        <v>14203</v>
      </c>
      <c r="E47169" s="2" t="s">
        <v>13708</v>
      </c>
      <c r="F47169" s="2" t="s">
        <v>1057</v>
      </c>
      <c r="H47169" s="2" t="s">
        <v>1052</v>
      </c>
      <c r="I47169">
        <v>790000</v>
      </c>
      <c r="J47169" s="1">
        <v>42797</v>
      </c>
      <c r="K47169">
        <v>111</v>
      </c>
      <c r="L47169" t="s">
        <v>40</v>
      </c>
      <c r="M47169" s="2" t="s">
        <v>91</v>
      </c>
      <c r="N47169" s="2" t="s">
        <v>13744</v>
      </c>
      <c r="O47169" s="2"/>
      <c r="R47169" s="2" t="s">
        <v>13745</v>
      </c>
      <c r="U47169" s="2" t="s">
        <v>79948</v>
      </c>
    </row>
    <row r="47170" spans="1:21" x14ac:dyDescent="0.35">
      <c r="A47170">
        <v>5493</v>
      </c>
      <c r="B47170">
        <v>3</v>
      </c>
      <c r="C47170" s="2" t="s">
        <v>14202</v>
      </c>
      <c r="D47170" s="2" t="s">
        <v>14203</v>
      </c>
      <c r="E47170" s="2" t="s">
        <v>13708</v>
      </c>
      <c r="F47170" s="2" t="s">
        <v>1057</v>
      </c>
      <c r="H47170" s="2" t="s">
        <v>1052</v>
      </c>
      <c r="I47170">
        <v>750000</v>
      </c>
      <c r="J47170" s="1">
        <v>42810</v>
      </c>
      <c r="K47170">
        <v>111</v>
      </c>
      <c r="L47170" t="s">
        <v>40</v>
      </c>
      <c r="M47170" s="2" t="s">
        <v>91</v>
      </c>
      <c r="N47170" s="2" t="s">
        <v>276</v>
      </c>
      <c r="O47170" s="2"/>
      <c r="R47170" s="2" t="s">
        <v>2178</v>
      </c>
      <c r="U47170" s="2" t="s">
        <v>79949</v>
      </c>
    </row>
    <row r="47171" spans="1:21" x14ac:dyDescent="0.35">
      <c r="A47171">
        <v>5494</v>
      </c>
      <c r="B47171">
        <v>3</v>
      </c>
      <c r="C47171" s="2" t="s">
        <v>14202</v>
      </c>
      <c r="D47171" s="2" t="s">
        <v>14203</v>
      </c>
      <c r="E47171" s="2" t="s">
        <v>13708</v>
      </c>
      <c r="F47171" s="2" t="s">
        <v>1057</v>
      </c>
      <c r="H47171" s="2" t="s">
        <v>1052</v>
      </c>
      <c r="I47171">
        <v>1160000</v>
      </c>
      <c r="J47171" s="1">
        <v>42811</v>
      </c>
      <c r="K47171">
        <v>111</v>
      </c>
      <c r="L47171" t="s">
        <v>40</v>
      </c>
      <c r="M47171" s="2" t="s">
        <v>91</v>
      </c>
      <c r="N47171" s="2" t="s">
        <v>511</v>
      </c>
      <c r="O47171" s="2"/>
      <c r="R47171" s="2" t="s">
        <v>13746</v>
      </c>
      <c r="U47171" s="2" t="s">
        <v>79950</v>
      </c>
    </row>
    <row r="47172" spans="1:21" x14ac:dyDescent="0.35">
      <c r="A47172">
        <v>5496</v>
      </c>
      <c r="B47172">
        <v>3</v>
      </c>
      <c r="C47172" s="2" t="s">
        <v>14202</v>
      </c>
      <c r="D47172" s="2" t="s">
        <v>14203</v>
      </c>
      <c r="E47172" s="2" t="s">
        <v>13708</v>
      </c>
      <c r="F47172" s="2" t="s">
        <v>1057</v>
      </c>
      <c r="H47172" s="2" t="s">
        <v>1052</v>
      </c>
      <c r="I47172">
        <v>450000</v>
      </c>
      <c r="J47172" s="1">
        <v>42865</v>
      </c>
      <c r="K47172">
        <v>111</v>
      </c>
      <c r="L47172" t="s">
        <v>40</v>
      </c>
      <c r="M47172" s="2" t="s">
        <v>91</v>
      </c>
      <c r="N47172" s="2" t="s">
        <v>970</v>
      </c>
      <c r="O47172" s="2"/>
      <c r="R47172" s="2" t="s">
        <v>13747</v>
      </c>
      <c r="U47172" s="2" t="s">
        <v>79951</v>
      </c>
    </row>
    <row r="47173" spans="1:21" x14ac:dyDescent="0.35">
      <c r="A47173">
        <v>5497</v>
      </c>
      <c r="B47173">
        <v>3</v>
      </c>
      <c r="C47173" s="2" t="s">
        <v>14202</v>
      </c>
      <c r="D47173" s="2" t="s">
        <v>14203</v>
      </c>
      <c r="E47173" s="2" t="s">
        <v>13708</v>
      </c>
      <c r="F47173" s="2" t="s">
        <v>1057</v>
      </c>
      <c r="H47173" s="2" t="s">
        <v>1052</v>
      </c>
      <c r="I47173">
        <v>682227</v>
      </c>
      <c r="J47173" s="1">
        <v>42927</v>
      </c>
      <c r="K47173">
        <v>111</v>
      </c>
      <c r="L47173" t="s">
        <v>40</v>
      </c>
      <c r="M47173" s="2" t="s">
        <v>91</v>
      </c>
      <c r="N47173" s="2" t="s">
        <v>574</v>
      </c>
      <c r="O47173" s="2"/>
      <c r="R47173" s="2" t="s">
        <v>2177</v>
      </c>
      <c r="U47173" s="2" t="s">
        <v>79952</v>
      </c>
    </row>
    <row r="47174" spans="1:21" x14ac:dyDescent="0.35">
      <c r="A47174">
        <v>5498</v>
      </c>
      <c r="B47174">
        <v>3</v>
      </c>
      <c r="C47174" s="2" t="s">
        <v>14202</v>
      </c>
      <c r="D47174" s="2" t="s">
        <v>14203</v>
      </c>
      <c r="E47174" s="2" t="s">
        <v>13708</v>
      </c>
      <c r="F47174" s="2" t="s">
        <v>1057</v>
      </c>
      <c r="H47174" s="2" t="s">
        <v>1052</v>
      </c>
      <c r="I47174">
        <v>670000</v>
      </c>
      <c r="J47174" s="1">
        <v>42927</v>
      </c>
      <c r="K47174">
        <v>111</v>
      </c>
      <c r="L47174" t="s">
        <v>40</v>
      </c>
      <c r="M47174" s="2" t="s">
        <v>91</v>
      </c>
      <c r="N47174" s="2" t="s">
        <v>880</v>
      </c>
      <c r="O47174" s="2"/>
      <c r="R47174" s="2" t="s">
        <v>13748</v>
      </c>
      <c r="U47174" s="2" t="s">
        <v>79953</v>
      </c>
    </row>
    <row r="47175" spans="1:21" x14ac:dyDescent="0.35">
      <c r="A47175">
        <v>5499</v>
      </c>
      <c r="B47175">
        <v>3</v>
      </c>
      <c r="C47175" s="2" t="s">
        <v>14202</v>
      </c>
      <c r="D47175" s="2" t="s">
        <v>14203</v>
      </c>
      <c r="E47175" s="2" t="s">
        <v>13708</v>
      </c>
      <c r="F47175" s="2" t="s">
        <v>1057</v>
      </c>
      <c r="H47175" s="2" t="s">
        <v>1052</v>
      </c>
      <c r="I47175">
        <v>799000</v>
      </c>
      <c r="J47175" s="1">
        <v>43021</v>
      </c>
      <c r="K47175">
        <v>111</v>
      </c>
      <c r="L47175" t="s">
        <v>40</v>
      </c>
      <c r="M47175" s="2" t="s">
        <v>91</v>
      </c>
      <c r="N47175" s="2" t="s">
        <v>277</v>
      </c>
      <c r="O47175" s="2"/>
      <c r="R47175" s="2" t="s">
        <v>13749</v>
      </c>
      <c r="U47175" s="2" t="s">
        <v>79954</v>
      </c>
    </row>
    <row r="47176" spans="1:21" x14ac:dyDescent="0.35">
      <c r="A47176">
        <v>5500</v>
      </c>
      <c r="B47176">
        <v>3</v>
      </c>
      <c r="C47176" s="2" t="s">
        <v>14202</v>
      </c>
      <c r="D47176" s="2" t="s">
        <v>14203</v>
      </c>
      <c r="E47176" s="2" t="s">
        <v>13708</v>
      </c>
      <c r="F47176" s="2" t="s">
        <v>1057</v>
      </c>
      <c r="H47176" s="2" t="s">
        <v>1052</v>
      </c>
      <c r="I47176">
        <v>508000</v>
      </c>
      <c r="J47176" s="1">
        <v>43038</v>
      </c>
      <c r="K47176">
        <v>111</v>
      </c>
      <c r="L47176" t="s">
        <v>40</v>
      </c>
      <c r="M47176" s="2" t="s">
        <v>91</v>
      </c>
      <c r="N47176" s="2" t="s">
        <v>787</v>
      </c>
      <c r="O47176" s="2"/>
      <c r="R47176" s="2" t="s">
        <v>13750</v>
      </c>
      <c r="U47176" s="2" t="s">
        <v>79955</v>
      </c>
    </row>
    <row r="47177" spans="1:21" x14ac:dyDescent="0.35">
      <c r="A47177">
        <v>5501</v>
      </c>
      <c r="B47177">
        <v>3</v>
      </c>
      <c r="C47177" s="2" t="s">
        <v>14202</v>
      </c>
      <c r="D47177" s="2" t="s">
        <v>14203</v>
      </c>
      <c r="E47177" s="2" t="s">
        <v>13708</v>
      </c>
      <c r="F47177" s="2" t="s">
        <v>1057</v>
      </c>
      <c r="H47177" s="2" t="s">
        <v>1052</v>
      </c>
      <c r="I47177">
        <v>2895000</v>
      </c>
      <c r="J47177" s="1">
        <v>43059</v>
      </c>
      <c r="K47177">
        <v>111</v>
      </c>
      <c r="L47177" t="s">
        <v>40</v>
      </c>
      <c r="M47177" s="2" t="s">
        <v>91</v>
      </c>
      <c r="N47177" s="2" t="s">
        <v>13751</v>
      </c>
      <c r="O47177" s="2"/>
      <c r="R47177" s="2" t="s">
        <v>13752</v>
      </c>
      <c r="U47177" s="2" t="s">
        <v>79956</v>
      </c>
    </row>
    <row r="47178" spans="1:21" x14ac:dyDescent="0.35">
      <c r="A47178">
        <v>5503</v>
      </c>
      <c r="B47178">
        <v>3</v>
      </c>
      <c r="C47178" s="2" t="s">
        <v>14202</v>
      </c>
      <c r="D47178" s="2" t="s">
        <v>14203</v>
      </c>
      <c r="E47178" s="2" t="s">
        <v>13708</v>
      </c>
      <c r="F47178" s="2" t="s">
        <v>1057</v>
      </c>
      <c r="H47178" s="2" t="s">
        <v>1052</v>
      </c>
      <c r="I47178">
        <v>1330000</v>
      </c>
      <c r="J47178" s="1">
        <v>42885</v>
      </c>
      <c r="K47178">
        <v>60</v>
      </c>
      <c r="L47178" t="s">
        <v>2167</v>
      </c>
      <c r="M47178" s="2" t="s">
        <v>91</v>
      </c>
      <c r="N47178" s="2" t="s">
        <v>127</v>
      </c>
      <c r="O47178" s="2"/>
      <c r="R47178" s="2" t="s">
        <v>4914</v>
      </c>
      <c r="U47178" s="2" t="s">
        <v>79957</v>
      </c>
    </row>
    <row r="47179" spans="1:21" x14ac:dyDescent="0.35">
      <c r="A47179">
        <v>5504</v>
      </c>
      <c r="B47179">
        <v>3</v>
      </c>
      <c r="C47179" s="2" t="s">
        <v>14202</v>
      </c>
      <c r="D47179" s="2" t="s">
        <v>14203</v>
      </c>
      <c r="E47179" s="2" t="s">
        <v>13708</v>
      </c>
      <c r="F47179" s="2" t="s">
        <v>1057</v>
      </c>
      <c r="H47179" s="2" t="s">
        <v>1052</v>
      </c>
      <c r="I47179">
        <v>2350000</v>
      </c>
      <c r="J47179" s="1">
        <v>42984</v>
      </c>
      <c r="K47179">
        <v>128</v>
      </c>
      <c r="L47179" t="s">
        <v>595</v>
      </c>
      <c r="M47179" s="2" t="s">
        <v>91</v>
      </c>
      <c r="N47179" s="2" t="s">
        <v>4928</v>
      </c>
      <c r="O47179" s="2"/>
      <c r="R47179" s="2" t="s">
        <v>13753</v>
      </c>
      <c r="U47179" s="2" t="s">
        <v>79958</v>
      </c>
    </row>
    <row r="47180" spans="1:21" x14ac:dyDescent="0.35">
      <c r="A47180">
        <v>5505</v>
      </c>
      <c r="B47180">
        <v>3</v>
      </c>
      <c r="C47180" s="2" t="s">
        <v>14202</v>
      </c>
      <c r="D47180" s="2" t="s">
        <v>14203</v>
      </c>
      <c r="E47180" s="2" t="s">
        <v>13708</v>
      </c>
      <c r="F47180" s="2" t="s">
        <v>1057</v>
      </c>
      <c r="H47180" s="2" t="s">
        <v>1052</v>
      </c>
      <c r="I47180">
        <v>1725000</v>
      </c>
      <c r="J47180" s="1">
        <v>42956</v>
      </c>
      <c r="K47180">
        <v>35</v>
      </c>
      <c r="L47180" t="s">
        <v>2150</v>
      </c>
      <c r="M47180" s="2" t="s">
        <v>91</v>
      </c>
      <c r="N47180" s="2" t="s">
        <v>298</v>
      </c>
      <c r="O47180" s="2"/>
      <c r="R47180" s="2" t="s">
        <v>8392</v>
      </c>
      <c r="U47180" s="2" t="s">
        <v>79959</v>
      </c>
    </row>
    <row r="47181" spans="1:21" x14ac:dyDescent="0.35">
      <c r="A47181">
        <v>5506</v>
      </c>
      <c r="B47181">
        <v>3</v>
      </c>
      <c r="C47181" s="2" t="s">
        <v>14202</v>
      </c>
      <c r="D47181" s="2" t="s">
        <v>14203</v>
      </c>
      <c r="E47181" s="2" t="s">
        <v>13708</v>
      </c>
      <c r="F47181" s="2" t="s">
        <v>1057</v>
      </c>
      <c r="H47181" s="2" t="s">
        <v>1052</v>
      </c>
      <c r="I47181">
        <v>1349000</v>
      </c>
      <c r="J47181" s="1">
        <v>43083</v>
      </c>
      <c r="K47181">
        <v>35</v>
      </c>
      <c r="L47181" t="s">
        <v>2150</v>
      </c>
      <c r="M47181" s="2" t="s">
        <v>91</v>
      </c>
      <c r="N47181" s="2" t="s">
        <v>294</v>
      </c>
      <c r="O47181" s="2"/>
      <c r="R47181" s="2" t="s">
        <v>13754</v>
      </c>
      <c r="U47181" s="2" t="s">
        <v>79960</v>
      </c>
    </row>
    <row r="47182" spans="1:21" x14ac:dyDescent="0.35">
      <c r="A47182">
        <v>5507</v>
      </c>
      <c r="B47182">
        <v>3</v>
      </c>
      <c r="C47182" s="2" t="s">
        <v>14202</v>
      </c>
      <c r="D47182" s="2" t="s">
        <v>14203</v>
      </c>
      <c r="E47182" s="2" t="s">
        <v>13708</v>
      </c>
      <c r="F47182" s="2" t="s">
        <v>1057</v>
      </c>
      <c r="H47182" s="2" t="s">
        <v>1052</v>
      </c>
      <c r="I47182">
        <v>820000</v>
      </c>
      <c r="J47182" s="1">
        <v>42754</v>
      </c>
      <c r="K47182">
        <v>135</v>
      </c>
      <c r="L47182" t="s">
        <v>595</v>
      </c>
      <c r="M47182" s="2" t="s">
        <v>91</v>
      </c>
      <c r="N47182" s="2" t="s">
        <v>18312</v>
      </c>
      <c r="O47182" s="2"/>
      <c r="R47182" s="2" t="s">
        <v>13755</v>
      </c>
      <c r="U47182" s="2" t="s">
        <v>79961</v>
      </c>
    </row>
    <row r="47183" spans="1:21" x14ac:dyDescent="0.35">
      <c r="A47183">
        <v>5508</v>
      </c>
      <c r="B47183">
        <v>3</v>
      </c>
      <c r="C47183" s="2" t="s">
        <v>14202</v>
      </c>
      <c r="D47183" s="2" t="s">
        <v>14203</v>
      </c>
      <c r="E47183" s="2" t="s">
        <v>13708</v>
      </c>
      <c r="F47183" s="2" t="s">
        <v>1057</v>
      </c>
      <c r="H47183" s="2" t="s">
        <v>1052</v>
      </c>
      <c r="I47183">
        <v>410000</v>
      </c>
      <c r="J47183" s="1">
        <v>42822</v>
      </c>
      <c r="K47183">
        <v>135</v>
      </c>
      <c r="L47183" t="s">
        <v>595</v>
      </c>
      <c r="M47183" s="2" t="s">
        <v>91</v>
      </c>
      <c r="N47183" s="2" t="s">
        <v>18372</v>
      </c>
      <c r="O47183" s="2"/>
      <c r="R47183" s="2" t="s">
        <v>13756</v>
      </c>
      <c r="U47183" s="2" t="s">
        <v>79962</v>
      </c>
    </row>
    <row r="47184" spans="1:21" x14ac:dyDescent="0.35">
      <c r="A47184">
        <v>5509</v>
      </c>
      <c r="B47184">
        <v>3</v>
      </c>
      <c r="C47184" s="2" t="s">
        <v>14202</v>
      </c>
      <c r="D47184" s="2" t="s">
        <v>14203</v>
      </c>
      <c r="E47184" s="2" t="s">
        <v>13708</v>
      </c>
      <c r="F47184" s="2" t="s">
        <v>1057</v>
      </c>
      <c r="H47184" s="2" t="s">
        <v>1052</v>
      </c>
      <c r="I47184">
        <v>400000</v>
      </c>
      <c r="J47184" s="1">
        <v>42843</v>
      </c>
      <c r="K47184">
        <v>135</v>
      </c>
      <c r="L47184" t="s">
        <v>595</v>
      </c>
      <c r="M47184" s="2" t="s">
        <v>91</v>
      </c>
      <c r="N47184" s="2" t="s">
        <v>60659</v>
      </c>
      <c r="O47184" s="2"/>
      <c r="R47184" s="2" t="s">
        <v>13757</v>
      </c>
      <c r="U47184" s="2" t="s">
        <v>79963</v>
      </c>
    </row>
    <row r="47185" spans="1:21" x14ac:dyDescent="0.35">
      <c r="A47185">
        <v>5510</v>
      </c>
      <c r="B47185">
        <v>3</v>
      </c>
      <c r="C47185" s="2" t="s">
        <v>14202</v>
      </c>
      <c r="D47185" s="2" t="s">
        <v>14203</v>
      </c>
      <c r="E47185" s="2" t="s">
        <v>13708</v>
      </c>
      <c r="F47185" s="2" t="s">
        <v>1057</v>
      </c>
      <c r="H47185" s="2" t="s">
        <v>1052</v>
      </c>
      <c r="I47185">
        <v>408465</v>
      </c>
      <c r="J47185" s="1">
        <v>42899</v>
      </c>
      <c r="K47185">
        <v>135</v>
      </c>
      <c r="L47185" t="s">
        <v>595</v>
      </c>
      <c r="M47185" s="2" t="s">
        <v>91</v>
      </c>
      <c r="N47185" s="2" t="s">
        <v>16569</v>
      </c>
      <c r="O47185" s="2"/>
      <c r="R47185" s="2" t="s">
        <v>13758</v>
      </c>
      <c r="U47185" s="2" t="s">
        <v>79964</v>
      </c>
    </row>
    <row r="47186" spans="1:21" x14ac:dyDescent="0.35">
      <c r="A47186">
        <v>5511</v>
      </c>
      <c r="B47186">
        <v>3</v>
      </c>
      <c r="C47186" s="2" t="s">
        <v>14202</v>
      </c>
      <c r="D47186" s="2" t="s">
        <v>14203</v>
      </c>
      <c r="E47186" s="2" t="s">
        <v>13708</v>
      </c>
      <c r="F47186" s="2" t="s">
        <v>1057</v>
      </c>
      <c r="H47186" s="2" t="s">
        <v>1052</v>
      </c>
      <c r="I47186">
        <v>900000</v>
      </c>
      <c r="J47186" s="1">
        <v>42927</v>
      </c>
      <c r="K47186">
        <v>135</v>
      </c>
      <c r="L47186" t="s">
        <v>595</v>
      </c>
      <c r="M47186" s="2" t="s">
        <v>91</v>
      </c>
      <c r="N47186" s="2" t="s">
        <v>39019</v>
      </c>
      <c r="O47186" s="2"/>
      <c r="R47186" s="2" t="s">
        <v>2180</v>
      </c>
      <c r="U47186" s="2" t="s">
        <v>79965</v>
      </c>
    </row>
    <row r="47187" spans="1:21" x14ac:dyDescent="0.35">
      <c r="A47187">
        <v>5512</v>
      </c>
      <c r="B47187">
        <v>3</v>
      </c>
      <c r="C47187" s="2" t="s">
        <v>14202</v>
      </c>
      <c r="D47187" s="2" t="s">
        <v>14203</v>
      </c>
      <c r="E47187" s="2" t="s">
        <v>13708</v>
      </c>
      <c r="F47187" s="2" t="s">
        <v>1057</v>
      </c>
      <c r="H47187" s="2" t="s">
        <v>1052</v>
      </c>
      <c r="I47187">
        <v>925000</v>
      </c>
      <c r="J47187" s="1">
        <v>42999</v>
      </c>
      <c r="K47187">
        <v>135</v>
      </c>
      <c r="L47187" t="s">
        <v>595</v>
      </c>
      <c r="M47187" s="2" t="s">
        <v>91</v>
      </c>
      <c r="N47187" s="2" t="s">
        <v>60614</v>
      </c>
      <c r="O47187" s="2"/>
      <c r="R47187" s="2" t="s">
        <v>11248</v>
      </c>
      <c r="U47187" s="2" t="s">
        <v>60615</v>
      </c>
    </row>
    <row r="47188" spans="1:21" x14ac:dyDescent="0.35">
      <c r="A47188">
        <v>5513</v>
      </c>
      <c r="B47188">
        <v>3</v>
      </c>
      <c r="C47188" s="2" t="s">
        <v>14202</v>
      </c>
      <c r="D47188" s="2" t="s">
        <v>14203</v>
      </c>
      <c r="E47188" s="2" t="s">
        <v>13708</v>
      </c>
      <c r="F47188" s="2" t="s">
        <v>1057</v>
      </c>
      <c r="H47188" s="2" t="s">
        <v>1052</v>
      </c>
      <c r="I47188">
        <v>545000</v>
      </c>
      <c r="J47188" s="1">
        <v>43031</v>
      </c>
      <c r="K47188">
        <v>135</v>
      </c>
      <c r="L47188" t="s">
        <v>595</v>
      </c>
      <c r="M47188" s="2" t="s">
        <v>91</v>
      </c>
      <c r="N47188" s="2" t="s">
        <v>30904</v>
      </c>
      <c r="O47188" s="2"/>
      <c r="R47188" s="2" t="s">
        <v>13759</v>
      </c>
      <c r="U47188" s="2" t="s">
        <v>79966</v>
      </c>
    </row>
    <row r="47189" spans="1:21" x14ac:dyDescent="0.35">
      <c r="A47189">
        <v>5517</v>
      </c>
      <c r="B47189">
        <v>3</v>
      </c>
      <c r="C47189" s="2" t="s">
        <v>14202</v>
      </c>
      <c r="D47189" s="2" t="s">
        <v>14203</v>
      </c>
      <c r="E47189" s="2" t="s">
        <v>13708</v>
      </c>
      <c r="F47189" s="2" t="s">
        <v>1057</v>
      </c>
      <c r="H47189" s="2" t="s">
        <v>1052</v>
      </c>
      <c r="I47189">
        <v>685000</v>
      </c>
      <c r="J47189" s="1">
        <v>43089</v>
      </c>
      <c r="K47189">
        <v>115</v>
      </c>
      <c r="L47189" t="s">
        <v>595</v>
      </c>
      <c r="M47189" s="2" t="s">
        <v>91</v>
      </c>
      <c r="N47189" s="2" t="s">
        <v>514</v>
      </c>
      <c r="O47189" s="2"/>
      <c r="R47189" s="2" t="s">
        <v>13760</v>
      </c>
      <c r="U47189" s="2" t="s">
        <v>79967</v>
      </c>
    </row>
    <row r="47190" spans="1:21" x14ac:dyDescent="0.35">
      <c r="A47190">
        <v>5518</v>
      </c>
      <c r="B47190">
        <v>3</v>
      </c>
      <c r="C47190" s="2" t="s">
        <v>14202</v>
      </c>
      <c r="D47190" s="2" t="s">
        <v>14203</v>
      </c>
      <c r="E47190" s="2" t="s">
        <v>13708</v>
      </c>
      <c r="F47190" s="2" t="s">
        <v>1057</v>
      </c>
      <c r="H47190" s="2" t="s">
        <v>1052</v>
      </c>
      <c r="I47190">
        <v>400000</v>
      </c>
      <c r="J47190" s="1">
        <v>42781</v>
      </c>
      <c r="K47190">
        <v>130</v>
      </c>
      <c r="L47190" t="s">
        <v>40</v>
      </c>
      <c r="M47190" s="2" t="s">
        <v>91</v>
      </c>
      <c r="N47190" s="2" t="s">
        <v>64</v>
      </c>
      <c r="O47190" s="2"/>
      <c r="R47190" s="2" t="s">
        <v>4907</v>
      </c>
      <c r="U47190" s="2" t="s">
        <v>79968</v>
      </c>
    </row>
    <row r="47191" spans="1:21" x14ac:dyDescent="0.35">
      <c r="A47191">
        <v>5519</v>
      </c>
      <c r="B47191">
        <v>3</v>
      </c>
      <c r="C47191" s="2" t="s">
        <v>14202</v>
      </c>
      <c r="D47191" s="2" t="s">
        <v>14203</v>
      </c>
      <c r="E47191" s="2" t="s">
        <v>13708</v>
      </c>
      <c r="F47191" s="2" t="s">
        <v>1057</v>
      </c>
      <c r="H47191" s="2" t="s">
        <v>1052</v>
      </c>
      <c r="I47191">
        <v>400000</v>
      </c>
      <c r="J47191" s="1">
        <v>42978</v>
      </c>
      <c r="K47191">
        <v>130</v>
      </c>
      <c r="L47191" t="s">
        <v>40</v>
      </c>
      <c r="M47191" s="2" t="s">
        <v>91</v>
      </c>
      <c r="N47191" s="2" t="s">
        <v>126</v>
      </c>
      <c r="O47191" s="2"/>
      <c r="R47191" s="2" t="s">
        <v>13761</v>
      </c>
      <c r="U47191" s="2" t="s">
        <v>79969</v>
      </c>
    </row>
    <row r="47192" spans="1:21" x14ac:dyDescent="0.35">
      <c r="A47192">
        <v>5520</v>
      </c>
      <c r="B47192">
        <v>3</v>
      </c>
      <c r="C47192" s="2" t="s">
        <v>14202</v>
      </c>
      <c r="D47192" s="2" t="s">
        <v>14203</v>
      </c>
      <c r="E47192" s="2" t="s">
        <v>13708</v>
      </c>
      <c r="F47192" s="2" t="s">
        <v>1057</v>
      </c>
      <c r="H47192" s="2" t="s">
        <v>1052</v>
      </c>
      <c r="I47192">
        <v>1700000</v>
      </c>
      <c r="J47192" s="1">
        <v>42755</v>
      </c>
      <c r="K47192">
        <v>160</v>
      </c>
      <c r="L47192" t="s">
        <v>533</v>
      </c>
      <c r="M47192" s="2" t="s">
        <v>91</v>
      </c>
      <c r="N47192" s="2" t="s">
        <v>154</v>
      </c>
      <c r="O47192" s="2"/>
      <c r="R47192" s="2" t="s">
        <v>13762</v>
      </c>
      <c r="U47192" s="2" t="s">
        <v>79970</v>
      </c>
    </row>
    <row r="47193" spans="1:21" x14ac:dyDescent="0.35">
      <c r="A47193">
        <v>5521</v>
      </c>
      <c r="B47193">
        <v>3</v>
      </c>
      <c r="C47193" s="2" t="s">
        <v>14202</v>
      </c>
      <c r="D47193" s="2" t="s">
        <v>14203</v>
      </c>
      <c r="E47193" s="2" t="s">
        <v>13708</v>
      </c>
      <c r="F47193" s="2" t="s">
        <v>1057</v>
      </c>
      <c r="H47193" s="2" t="s">
        <v>1052</v>
      </c>
      <c r="I47193">
        <v>1100000</v>
      </c>
      <c r="J47193" s="1">
        <v>43025</v>
      </c>
      <c r="K47193">
        <v>160</v>
      </c>
      <c r="L47193" t="s">
        <v>533</v>
      </c>
      <c r="M47193" s="2" t="s">
        <v>91</v>
      </c>
      <c r="N47193" s="2" t="s">
        <v>273</v>
      </c>
      <c r="O47193" s="2"/>
      <c r="R47193" s="2" t="s">
        <v>2188</v>
      </c>
      <c r="U47193" s="2" t="s">
        <v>79971</v>
      </c>
    </row>
    <row r="47194" spans="1:21" x14ac:dyDescent="0.35">
      <c r="A47194">
        <v>5522</v>
      </c>
      <c r="B47194">
        <v>3</v>
      </c>
      <c r="C47194" s="2" t="s">
        <v>14202</v>
      </c>
      <c r="D47194" s="2" t="s">
        <v>14203</v>
      </c>
      <c r="E47194" s="2" t="s">
        <v>13708</v>
      </c>
      <c r="F47194" s="2" t="s">
        <v>1057</v>
      </c>
      <c r="H47194" s="2" t="s">
        <v>1052</v>
      </c>
      <c r="I47194">
        <v>2455000</v>
      </c>
      <c r="J47194" s="1">
        <v>42893</v>
      </c>
      <c r="K47194">
        <v>187</v>
      </c>
      <c r="L47194" t="s">
        <v>40</v>
      </c>
      <c r="M47194" s="2" t="s">
        <v>91</v>
      </c>
      <c r="N47194" s="2" t="s">
        <v>216</v>
      </c>
      <c r="O47194" s="2"/>
      <c r="R47194" s="2" t="s">
        <v>8407</v>
      </c>
      <c r="U47194" s="2" t="s">
        <v>79972</v>
      </c>
    </row>
    <row r="47195" spans="1:21" x14ac:dyDescent="0.35">
      <c r="A47195">
        <v>5523</v>
      </c>
      <c r="B47195">
        <v>3</v>
      </c>
      <c r="C47195" s="2" t="s">
        <v>14202</v>
      </c>
      <c r="D47195" s="2" t="s">
        <v>14203</v>
      </c>
      <c r="E47195" s="2" t="s">
        <v>13708</v>
      </c>
      <c r="F47195" s="2" t="s">
        <v>1057</v>
      </c>
      <c r="H47195" s="2" t="s">
        <v>1052</v>
      </c>
      <c r="I47195">
        <v>1215000</v>
      </c>
      <c r="J47195" s="1">
        <v>42947</v>
      </c>
      <c r="K47195">
        <v>187</v>
      </c>
      <c r="L47195" t="s">
        <v>40</v>
      </c>
      <c r="M47195" s="2" t="s">
        <v>91</v>
      </c>
      <c r="N47195" s="2" t="s">
        <v>388</v>
      </c>
      <c r="O47195" s="2"/>
      <c r="R47195" s="2" t="s">
        <v>11232</v>
      </c>
      <c r="U47195" s="2" t="s">
        <v>79973</v>
      </c>
    </row>
    <row r="47196" spans="1:21" x14ac:dyDescent="0.35">
      <c r="A47196">
        <v>5524</v>
      </c>
      <c r="B47196">
        <v>3</v>
      </c>
      <c r="C47196" s="2" t="s">
        <v>14202</v>
      </c>
      <c r="D47196" s="2" t="s">
        <v>14203</v>
      </c>
      <c r="E47196" s="2" t="s">
        <v>13708</v>
      </c>
      <c r="F47196" s="2" t="s">
        <v>1057</v>
      </c>
      <c r="H47196" s="2" t="s">
        <v>1052</v>
      </c>
      <c r="I47196">
        <v>890000</v>
      </c>
      <c r="J47196" s="1">
        <v>42892</v>
      </c>
      <c r="K47196">
        <v>173</v>
      </c>
      <c r="L47196" t="s">
        <v>40</v>
      </c>
      <c r="M47196" s="2" t="s">
        <v>91</v>
      </c>
      <c r="N47196" s="2" t="s">
        <v>154</v>
      </c>
      <c r="O47196" s="2"/>
      <c r="R47196" s="2" t="s">
        <v>13763</v>
      </c>
      <c r="U47196" s="2" t="s">
        <v>79974</v>
      </c>
    </row>
    <row r="47197" spans="1:21" x14ac:dyDescent="0.35">
      <c r="A47197">
        <v>5525</v>
      </c>
      <c r="B47197">
        <v>3</v>
      </c>
      <c r="C47197" s="2" t="s">
        <v>14202</v>
      </c>
      <c r="D47197" s="2" t="s">
        <v>14203</v>
      </c>
      <c r="E47197" s="2" t="s">
        <v>13708</v>
      </c>
      <c r="F47197" s="2" t="s">
        <v>1057</v>
      </c>
      <c r="H47197" s="2" t="s">
        <v>1052</v>
      </c>
      <c r="I47197">
        <v>1160000</v>
      </c>
      <c r="J47197" s="1">
        <v>43027</v>
      </c>
      <c r="K47197">
        <v>173</v>
      </c>
      <c r="L47197" t="s">
        <v>40</v>
      </c>
      <c r="M47197" s="2" t="s">
        <v>91</v>
      </c>
      <c r="N47197" s="2" t="s">
        <v>216</v>
      </c>
      <c r="O47197" s="2"/>
      <c r="R47197" s="2" t="s">
        <v>8407</v>
      </c>
      <c r="U47197" s="2" t="s">
        <v>38979</v>
      </c>
    </row>
    <row r="47198" spans="1:21" x14ac:dyDescent="0.35">
      <c r="A47198">
        <v>5526</v>
      </c>
      <c r="B47198">
        <v>3</v>
      </c>
      <c r="C47198" s="2" t="s">
        <v>14202</v>
      </c>
      <c r="D47198" s="2" t="s">
        <v>14203</v>
      </c>
      <c r="E47198" s="2" t="s">
        <v>13708</v>
      </c>
      <c r="F47198" s="2" t="s">
        <v>1057</v>
      </c>
      <c r="H47198" s="2" t="s">
        <v>1052</v>
      </c>
      <c r="I47198">
        <v>815000</v>
      </c>
      <c r="J47198" s="1">
        <v>42852</v>
      </c>
      <c r="K47198">
        <v>145</v>
      </c>
      <c r="L47198" t="s">
        <v>40</v>
      </c>
      <c r="M47198" s="2" t="s">
        <v>91</v>
      </c>
      <c r="N47198" s="2" t="s">
        <v>13764</v>
      </c>
      <c r="O47198" s="2"/>
      <c r="R47198" s="2" t="s">
        <v>13765</v>
      </c>
      <c r="U47198" s="2" t="s">
        <v>79975</v>
      </c>
    </row>
    <row r="47199" spans="1:21" x14ac:dyDescent="0.35">
      <c r="A47199">
        <v>5527</v>
      </c>
      <c r="B47199">
        <v>3</v>
      </c>
      <c r="C47199" s="2" t="s">
        <v>14202</v>
      </c>
      <c r="D47199" s="2" t="s">
        <v>14203</v>
      </c>
      <c r="E47199" s="2" t="s">
        <v>13708</v>
      </c>
      <c r="F47199" s="2" t="s">
        <v>1057</v>
      </c>
      <c r="H47199" s="2" t="s">
        <v>1052</v>
      </c>
      <c r="I47199">
        <v>515000</v>
      </c>
      <c r="J47199" s="1">
        <v>42880</v>
      </c>
      <c r="K47199">
        <v>145</v>
      </c>
      <c r="L47199" t="s">
        <v>40</v>
      </c>
      <c r="M47199" s="2" t="s">
        <v>91</v>
      </c>
      <c r="N47199" s="2" t="s">
        <v>1116</v>
      </c>
      <c r="O47199" s="2"/>
      <c r="R47199" s="2" t="s">
        <v>13766</v>
      </c>
      <c r="U47199" s="2" t="s">
        <v>79976</v>
      </c>
    </row>
    <row r="47200" spans="1:21" x14ac:dyDescent="0.35">
      <c r="A47200">
        <v>5528</v>
      </c>
      <c r="B47200">
        <v>3</v>
      </c>
      <c r="C47200" s="2" t="s">
        <v>14202</v>
      </c>
      <c r="D47200" s="2" t="s">
        <v>14203</v>
      </c>
      <c r="E47200" s="2" t="s">
        <v>13708</v>
      </c>
      <c r="F47200" s="2" t="s">
        <v>1057</v>
      </c>
      <c r="H47200" s="2" t="s">
        <v>1052</v>
      </c>
      <c r="I47200">
        <v>850000</v>
      </c>
      <c r="J47200" s="1">
        <v>42906</v>
      </c>
      <c r="K47200">
        <v>145</v>
      </c>
      <c r="L47200" t="s">
        <v>40</v>
      </c>
      <c r="M47200" s="2" t="s">
        <v>91</v>
      </c>
      <c r="N47200" s="2" t="s">
        <v>13767</v>
      </c>
      <c r="O47200" s="2"/>
      <c r="R47200" s="2" t="s">
        <v>13768</v>
      </c>
      <c r="U47200" s="2" t="s">
        <v>79977</v>
      </c>
    </row>
    <row r="47201" spans="1:21" x14ac:dyDescent="0.35">
      <c r="A47201">
        <v>5529</v>
      </c>
      <c r="B47201">
        <v>3</v>
      </c>
      <c r="C47201" s="2" t="s">
        <v>14202</v>
      </c>
      <c r="D47201" s="2" t="s">
        <v>14203</v>
      </c>
      <c r="E47201" s="2" t="s">
        <v>13708</v>
      </c>
      <c r="F47201" s="2" t="s">
        <v>1057</v>
      </c>
      <c r="H47201" s="2" t="s">
        <v>1052</v>
      </c>
      <c r="I47201">
        <v>835000</v>
      </c>
      <c r="J47201" s="1">
        <v>43018</v>
      </c>
      <c r="K47201">
        <v>145</v>
      </c>
      <c r="L47201" t="s">
        <v>40</v>
      </c>
      <c r="M47201" s="2" t="s">
        <v>91</v>
      </c>
      <c r="N47201" s="2" t="s">
        <v>13769</v>
      </c>
      <c r="O47201" s="2"/>
      <c r="R47201" s="2" t="s">
        <v>13770</v>
      </c>
      <c r="U47201" s="2" t="s">
        <v>79978</v>
      </c>
    </row>
    <row r="47202" spans="1:21" x14ac:dyDescent="0.35">
      <c r="A47202">
        <v>5530</v>
      </c>
      <c r="B47202">
        <v>3</v>
      </c>
      <c r="C47202" s="2" t="s">
        <v>14202</v>
      </c>
      <c r="D47202" s="2" t="s">
        <v>14203</v>
      </c>
      <c r="E47202" s="2" t="s">
        <v>13708</v>
      </c>
      <c r="F47202" s="2" t="s">
        <v>1057</v>
      </c>
      <c r="H47202" s="2" t="s">
        <v>1052</v>
      </c>
      <c r="I47202">
        <v>1465000</v>
      </c>
      <c r="J47202" s="1">
        <v>43066</v>
      </c>
      <c r="K47202">
        <v>145</v>
      </c>
      <c r="L47202" t="s">
        <v>40</v>
      </c>
      <c r="M47202" s="2" t="s">
        <v>91</v>
      </c>
      <c r="N47202" s="2" t="s">
        <v>119</v>
      </c>
      <c r="O47202" s="2"/>
      <c r="R47202" s="2" t="s">
        <v>13771</v>
      </c>
      <c r="U47202" s="2" t="s">
        <v>79979</v>
      </c>
    </row>
    <row r="47203" spans="1:21" x14ac:dyDescent="0.35">
      <c r="A47203">
        <v>5531</v>
      </c>
      <c r="B47203">
        <v>3</v>
      </c>
      <c r="C47203" s="2" t="s">
        <v>14202</v>
      </c>
      <c r="D47203" s="2" t="s">
        <v>14203</v>
      </c>
      <c r="E47203" s="2" t="s">
        <v>13708</v>
      </c>
      <c r="F47203" s="2" t="s">
        <v>1057</v>
      </c>
      <c r="H47203" s="2" t="s">
        <v>1052</v>
      </c>
      <c r="I47203">
        <v>410000</v>
      </c>
      <c r="J47203" s="1">
        <v>43010</v>
      </c>
      <c r="K47203">
        <v>70</v>
      </c>
      <c r="L47203" t="s">
        <v>2172</v>
      </c>
      <c r="M47203" s="2" t="s">
        <v>91</v>
      </c>
      <c r="N47203" s="2" t="s">
        <v>277</v>
      </c>
      <c r="O47203" s="2"/>
      <c r="R47203" s="2" t="s">
        <v>13772</v>
      </c>
      <c r="U47203" s="2" t="s">
        <v>79980</v>
      </c>
    </row>
    <row r="47204" spans="1:21" x14ac:dyDescent="0.35">
      <c r="A47204">
        <v>5532</v>
      </c>
      <c r="B47204">
        <v>3</v>
      </c>
      <c r="C47204" s="2" t="s">
        <v>14202</v>
      </c>
      <c r="D47204" s="2" t="s">
        <v>14203</v>
      </c>
      <c r="E47204" s="2" t="s">
        <v>13708</v>
      </c>
      <c r="F47204" s="2" t="s">
        <v>1057</v>
      </c>
      <c r="H47204" s="2" t="s">
        <v>1052</v>
      </c>
      <c r="I47204">
        <v>3000000</v>
      </c>
      <c r="J47204" s="1">
        <v>42762</v>
      </c>
      <c r="K47204">
        <v>161</v>
      </c>
      <c r="L47204" t="s">
        <v>533</v>
      </c>
      <c r="M47204" s="2" t="s">
        <v>91</v>
      </c>
      <c r="N47204" s="2" t="s">
        <v>316</v>
      </c>
      <c r="O47204" s="2"/>
      <c r="R47204" s="2" t="s">
        <v>13773</v>
      </c>
      <c r="U47204" s="2" t="s">
        <v>79981</v>
      </c>
    </row>
    <row r="47205" spans="1:21" x14ac:dyDescent="0.35">
      <c r="A47205">
        <v>5533</v>
      </c>
      <c r="B47205">
        <v>3</v>
      </c>
      <c r="C47205" s="2" t="s">
        <v>14202</v>
      </c>
      <c r="D47205" s="2" t="s">
        <v>14203</v>
      </c>
      <c r="E47205" s="2" t="s">
        <v>13708</v>
      </c>
      <c r="F47205" s="2" t="s">
        <v>1057</v>
      </c>
      <c r="H47205" s="2" t="s">
        <v>1052</v>
      </c>
      <c r="I47205">
        <v>860000</v>
      </c>
      <c r="J47205" s="1">
        <v>42828</v>
      </c>
      <c r="K47205">
        <v>155</v>
      </c>
      <c r="L47205" t="s">
        <v>533</v>
      </c>
      <c r="M47205" s="2" t="s">
        <v>91</v>
      </c>
      <c r="N47205" s="2" t="s">
        <v>356</v>
      </c>
      <c r="O47205" s="2"/>
      <c r="R47205" s="2" t="s">
        <v>13774</v>
      </c>
      <c r="U47205" s="2" t="s">
        <v>79982</v>
      </c>
    </row>
    <row r="47206" spans="1:21" x14ac:dyDescent="0.35">
      <c r="A47206">
        <v>5534</v>
      </c>
      <c r="B47206">
        <v>3</v>
      </c>
      <c r="C47206" s="2" t="s">
        <v>14202</v>
      </c>
      <c r="D47206" s="2" t="s">
        <v>14203</v>
      </c>
      <c r="E47206" s="2" t="s">
        <v>13708</v>
      </c>
      <c r="F47206" s="2" t="s">
        <v>1057</v>
      </c>
      <c r="H47206" s="2" t="s">
        <v>1052</v>
      </c>
      <c r="I47206">
        <v>355000</v>
      </c>
      <c r="J47206" s="1">
        <v>42993</v>
      </c>
      <c r="K47206">
        <v>155</v>
      </c>
      <c r="L47206" t="s">
        <v>533</v>
      </c>
      <c r="M47206" s="2" t="s">
        <v>91</v>
      </c>
      <c r="N47206" s="2" t="s">
        <v>64</v>
      </c>
      <c r="O47206" s="2"/>
      <c r="R47206" s="2" t="s">
        <v>13775</v>
      </c>
      <c r="U47206" s="2" t="s">
        <v>79983</v>
      </c>
    </row>
    <row r="47207" spans="1:21" x14ac:dyDescent="0.35">
      <c r="A47207">
        <v>5535</v>
      </c>
      <c r="B47207">
        <v>3</v>
      </c>
      <c r="C47207" s="2" t="s">
        <v>14202</v>
      </c>
      <c r="D47207" s="2" t="s">
        <v>14203</v>
      </c>
      <c r="E47207" s="2" t="s">
        <v>13708</v>
      </c>
      <c r="F47207" s="2" t="s">
        <v>1057</v>
      </c>
      <c r="H47207" s="2" t="s">
        <v>1052</v>
      </c>
      <c r="I47207">
        <v>1070000</v>
      </c>
      <c r="J47207" s="1">
        <v>43010</v>
      </c>
      <c r="K47207">
        <v>155</v>
      </c>
      <c r="L47207" t="s">
        <v>533</v>
      </c>
      <c r="M47207" s="2" t="s">
        <v>318</v>
      </c>
      <c r="N47207" s="2" t="s">
        <v>905</v>
      </c>
      <c r="O47207" s="2"/>
      <c r="R47207" s="2" t="s">
        <v>13776</v>
      </c>
      <c r="U47207" s="2" t="s">
        <v>79984</v>
      </c>
    </row>
    <row r="47208" spans="1:21" x14ac:dyDescent="0.35">
      <c r="A47208">
        <v>5536</v>
      </c>
      <c r="B47208">
        <v>3</v>
      </c>
      <c r="C47208" s="2" t="s">
        <v>14202</v>
      </c>
      <c r="D47208" s="2" t="s">
        <v>14203</v>
      </c>
      <c r="E47208" s="2" t="s">
        <v>13708</v>
      </c>
      <c r="F47208" s="2" t="s">
        <v>1057</v>
      </c>
      <c r="H47208" s="2" t="s">
        <v>1052</v>
      </c>
      <c r="I47208">
        <v>321000</v>
      </c>
      <c r="J47208" s="1">
        <v>43032</v>
      </c>
      <c r="K47208">
        <v>155</v>
      </c>
      <c r="L47208" t="s">
        <v>533</v>
      </c>
      <c r="M47208" s="2" t="s">
        <v>91</v>
      </c>
      <c r="N47208" s="2" t="s">
        <v>279</v>
      </c>
      <c r="O47208" s="2"/>
      <c r="R47208" s="2" t="s">
        <v>2213</v>
      </c>
      <c r="U47208" s="2" t="s">
        <v>79985</v>
      </c>
    </row>
    <row r="47209" spans="1:21" x14ac:dyDescent="0.35">
      <c r="A47209">
        <v>5537</v>
      </c>
      <c r="B47209">
        <v>3</v>
      </c>
      <c r="C47209" s="2" t="s">
        <v>14202</v>
      </c>
      <c r="D47209" s="2" t="s">
        <v>14203</v>
      </c>
      <c r="E47209" s="2" t="s">
        <v>13708</v>
      </c>
      <c r="F47209" s="2" t="s">
        <v>1057</v>
      </c>
      <c r="H47209" s="2" t="s">
        <v>1052</v>
      </c>
      <c r="I47209">
        <v>400000</v>
      </c>
      <c r="J47209" s="1">
        <v>43038</v>
      </c>
      <c r="K47209">
        <v>155</v>
      </c>
      <c r="L47209" t="s">
        <v>533</v>
      </c>
      <c r="M47209" s="2" t="s">
        <v>91</v>
      </c>
      <c r="N47209" s="2" t="s">
        <v>304</v>
      </c>
      <c r="O47209" s="2"/>
      <c r="R47209" s="2" t="s">
        <v>2214</v>
      </c>
      <c r="U47209" s="2" t="s">
        <v>79986</v>
      </c>
    </row>
    <row r="47210" spans="1:21" x14ac:dyDescent="0.35">
      <c r="A47210">
        <v>5538</v>
      </c>
      <c r="B47210">
        <v>3</v>
      </c>
      <c r="C47210" s="2" t="s">
        <v>14202</v>
      </c>
      <c r="D47210" s="2" t="s">
        <v>14203</v>
      </c>
      <c r="E47210" s="2" t="s">
        <v>13708</v>
      </c>
      <c r="F47210" s="2" t="s">
        <v>1057</v>
      </c>
      <c r="H47210" s="2" t="s">
        <v>1052</v>
      </c>
      <c r="I47210">
        <v>399000</v>
      </c>
      <c r="J47210" s="1">
        <v>43059</v>
      </c>
      <c r="K47210">
        <v>155</v>
      </c>
      <c r="L47210" t="s">
        <v>533</v>
      </c>
      <c r="M47210" s="2" t="s">
        <v>91</v>
      </c>
      <c r="N47210" s="2" t="s">
        <v>388</v>
      </c>
      <c r="O47210" s="2"/>
      <c r="R47210" s="2" t="s">
        <v>13777</v>
      </c>
      <c r="U47210" s="2" t="s">
        <v>79987</v>
      </c>
    </row>
    <row r="47211" spans="1:21" x14ac:dyDescent="0.35">
      <c r="A47211">
        <v>5539</v>
      </c>
      <c r="B47211">
        <v>3</v>
      </c>
      <c r="C47211" s="2" t="s">
        <v>14202</v>
      </c>
      <c r="D47211" s="2" t="s">
        <v>14203</v>
      </c>
      <c r="E47211" s="2" t="s">
        <v>13708</v>
      </c>
      <c r="F47211" s="2" t="s">
        <v>1057</v>
      </c>
      <c r="H47211" s="2" t="s">
        <v>1052</v>
      </c>
      <c r="I47211">
        <v>640000</v>
      </c>
      <c r="J47211" s="1">
        <v>42992</v>
      </c>
      <c r="K47211">
        <v>30</v>
      </c>
      <c r="L47211" t="s">
        <v>401</v>
      </c>
      <c r="M47211" s="2" t="s">
        <v>96</v>
      </c>
      <c r="N47211" s="2" t="s">
        <v>203</v>
      </c>
      <c r="O47211" s="2"/>
      <c r="R47211" s="2" t="s">
        <v>13778</v>
      </c>
      <c r="U47211" s="2" t="s">
        <v>79988</v>
      </c>
    </row>
    <row r="47212" spans="1:21" x14ac:dyDescent="0.35">
      <c r="A47212">
        <v>5540</v>
      </c>
      <c r="B47212">
        <v>3</v>
      </c>
      <c r="C47212" s="2" t="s">
        <v>14202</v>
      </c>
      <c r="D47212" s="2" t="s">
        <v>14203</v>
      </c>
      <c r="E47212" s="2" t="s">
        <v>13708</v>
      </c>
      <c r="F47212" s="2" t="s">
        <v>1057</v>
      </c>
      <c r="H47212" s="2" t="s">
        <v>1052</v>
      </c>
      <c r="I47212">
        <v>880880</v>
      </c>
      <c r="J47212" s="1">
        <v>43027</v>
      </c>
      <c r="K47212">
        <v>30</v>
      </c>
      <c r="L47212" t="s">
        <v>401</v>
      </c>
      <c r="M47212" s="2" t="s">
        <v>96</v>
      </c>
      <c r="N47212" s="2" t="s">
        <v>202</v>
      </c>
      <c r="O47212" s="2"/>
      <c r="R47212" s="2" t="s">
        <v>13779</v>
      </c>
      <c r="U47212" s="2" t="s">
        <v>79989</v>
      </c>
    </row>
    <row r="47213" spans="1:21" x14ac:dyDescent="0.35">
      <c r="A47213">
        <v>5541</v>
      </c>
      <c r="B47213">
        <v>3</v>
      </c>
      <c r="C47213" s="2" t="s">
        <v>14202</v>
      </c>
      <c r="D47213" s="2" t="s">
        <v>14203</v>
      </c>
      <c r="E47213" s="2" t="s">
        <v>13708</v>
      </c>
      <c r="F47213" s="2" t="s">
        <v>1057</v>
      </c>
      <c r="H47213" s="2" t="s">
        <v>1052</v>
      </c>
      <c r="I47213">
        <v>590000</v>
      </c>
      <c r="J47213" s="1">
        <v>42823</v>
      </c>
      <c r="K47213">
        <v>24</v>
      </c>
      <c r="L47213" t="s">
        <v>401</v>
      </c>
      <c r="M47213" s="2" t="s">
        <v>96</v>
      </c>
      <c r="N47213" s="2" t="s">
        <v>316</v>
      </c>
      <c r="O47213" s="2"/>
      <c r="R47213" s="2" t="s">
        <v>13780</v>
      </c>
      <c r="U47213" s="2" t="s">
        <v>79990</v>
      </c>
    </row>
    <row r="47214" spans="1:21" x14ac:dyDescent="0.35">
      <c r="A47214">
        <v>5542</v>
      </c>
      <c r="B47214">
        <v>3</v>
      </c>
      <c r="C47214" s="2" t="s">
        <v>14202</v>
      </c>
      <c r="D47214" s="2" t="s">
        <v>14203</v>
      </c>
      <c r="E47214" s="2" t="s">
        <v>13708</v>
      </c>
      <c r="F47214" s="2" t="s">
        <v>1057</v>
      </c>
      <c r="H47214" s="2" t="s">
        <v>1052</v>
      </c>
      <c r="I47214">
        <v>550000</v>
      </c>
      <c r="J47214" s="1">
        <v>42858</v>
      </c>
      <c r="K47214">
        <v>24</v>
      </c>
      <c r="L47214" t="s">
        <v>401</v>
      </c>
      <c r="M47214" s="2" t="s">
        <v>96</v>
      </c>
      <c r="N47214" s="2" t="s">
        <v>532</v>
      </c>
      <c r="O47214" s="2"/>
      <c r="R47214" s="2" t="s">
        <v>13781</v>
      </c>
      <c r="U47214" s="2" t="s">
        <v>79991</v>
      </c>
    </row>
    <row r="47215" spans="1:21" x14ac:dyDescent="0.35">
      <c r="A47215">
        <v>5543</v>
      </c>
      <c r="B47215">
        <v>3</v>
      </c>
      <c r="C47215" s="2" t="s">
        <v>14202</v>
      </c>
      <c r="D47215" s="2" t="s">
        <v>14203</v>
      </c>
      <c r="E47215" s="2" t="s">
        <v>13708</v>
      </c>
      <c r="F47215" s="2" t="s">
        <v>1057</v>
      </c>
      <c r="H47215" s="2" t="s">
        <v>1052</v>
      </c>
      <c r="I47215">
        <v>1900000</v>
      </c>
      <c r="J47215" s="1">
        <v>43039</v>
      </c>
      <c r="K47215">
        <v>24</v>
      </c>
      <c r="L47215" t="s">
        <v>401</v>
      </c>
      <c r="M47215" s="2" t="s">
        <v>96</v>
      </c>
      <c r="N47215" s="2" t="s">
        <v>313</v>
      </c>
      <c r="O47215" s="2"/>
      <c r="R47215" s="2" t="s">
        <v>13782</v>
      </c>
      <c r="U47215" s="2" t="s">
        <v>79992</v>
      </c>
    </row>
    <row r="47216" spans="1:21" x14ac:dyDescent="0.35">
      <c r="A47216">
        <v>5544</v>
      </c>
      <c r="B47216">
        <v>3</v>
      </c>
      <c r="C47216" s="2" t="s">
        <v>14202</v>
      </c>
      <c r="D47216" s="2" t="s">
        <v>14203</v>
      </c>
      <c r="E47216" s="2" t="s">
        <v>13708</v>
      </c>
      <c r="F47216" s="2" t="s">
        <v>1057</v>
      </c>
      <c r="H47216" s="2" t="s">
        <v>1052</v>
      </c>
      <c r="I47216">
        <v>529000</v>
      </c>
      <c r="J47216" s="1">
        <v>43055</v>
      </c>
      <c r="K47216">
        <v>24</v>
      </c>
      <c r="L47216" t="s">
        <v>401</v>
      </c>
      <c r="M47216" s="2" t="s">
        <v>96</v>
      </c>
      <c r="N47216" s="2" t="s">
        <v>105</v>
      </c>
      <c r="O47216" s="2"/>
      <c r="R47216" s="2" t="s">
        <v>13783</v>
      </c>
      <c r="U47216" s="2" t="s">
        <v>79993</v>
      </c>
    </row>
    <row r="47217" spans="1:21" x14ac:dyDescent="0.35">
      <c r="A47217">
        <v>5545</v>
      </c>
      <c r="B47217">
        <v>3</v>
      </c>
      <c r="C47217" s="2" t="s">
        <v>14202</v>
      </c>
      <c r="D47217" s="2" t="s">
        <v>14203</v>
      </c>
      <c r="E47217" s="2" t="s">
        <v>13708</v>
      </c>
      <c r="F47217" s="2" t="s">
        <v>1057</v>
      </c>
      <c r="H47217" s="2" t="s">
        <v>1052</v>
      </c>
      <c r="I47217">
        <v>525000</v>
      </c>
      <c r="J47217" s="1">
        <v>43087</v>
      </c>
      <c r="K47217">
        <v>24</v>
      </c>
      <c r="L47217" t="s">
        <v>401</v>
      </c>
      <c r="M47217" s="2" t="s">
        <v>96</v>
      </c>
      <c r="N47217" s="2" t="s">
        <v>154</v>
      </c>
      <c r="O47217" s="2"/>
      <c r="R47217" s="2" t="s">
        <v>13784</v>
      </c>
      <c r="U47217" s="2" t="s">
        <v>79994</v>
      </c>
    </row>
    <row r="47218" spans="1:21" x14ac:dyDescent="0.35">
      <c r="A47218">
        <v>5546</v>
      </c>
      <c r="B47218">
        <v>3</v>
      </c>
      <c r="C47218" s="2" t="s">
        <v>14202</v>
      </c>
      <c r="D47218" s="2" t="s">
        <v>14203</v>
      </c>
      <c r="E47218" s="2" t="s">
        <v>13708</v>
      </c>
      <c r="F47218" s="2" t="s">
        <v>1057</v>
      </c>
      <c r="H47218" s="2" t="s">
        <v>1052</v>
      </c>
      <c r="I47218">
        <v>549000</v>
      </c>
      <c r="J47218" s="1">
        <v>42871</v>
      </c>
      <c r="K47218">
        <v>30</v>
      </c>
      <c r="L47218" t="s">
        <v>204</v>
      </c>
      <c r="M47218" s="2" t="s">
        <v>91</v>
      </c>
      <c r="N47218" s="2" t="s">
        <v>160</v>
      </c>
      <c r="O47218" s="2"/>
      <c r="R47218" s="2" t="s">
        <v>2211</v>
      </c>
      <c r="U47218" s="2" t="s">
        <v>79995</v>
      </c>
    </row>
    <row r="47219" spans="1:21" x14ac:dyDescent="0.35">
      <c r="A47219">
        <v>5547</v>
      </c>
      <c r="B47219">
        <v>3</v>
      </c>
      <c r="C47219" s="2" t="s">
        <v>14202</v>
      </c>
      <c r="D47219" s="2" t="s">
        <v>14203</v>
      </c>
      <c r="E47219" s="2" t="s">
        <v>13708</v>
      </c>
      <c r="F47219" s="2" t="s">
        <v>1057</v>
      </c>
      <c r="H47219" s="2" t="s">
        <v>1052</v>
      </c>
      <c r="I47219">
        <v>378500</v>
      </c>
      <c r="J47219" s="1">
        <v>42879</v>
      </c>
      <c r="K47219">
        <v>30</v>
      </c>
      <c r="L47219" t="s">
        <v>204</v>
      </c>
      <c r="M47219" s="2" t="s">
        <v>91</v>
      </c>
      <c r="N47219" s="2" t="s">
        <v>215</v>
      </c>
      <c r="O47219" s="2"/>
      <c r="R47219" s="2" t="s">
        <v>8477</v>
      </c>
      <c r="U47219" s="2" t="s">
        <v>79996</v>
      </c>
    </row>
    <row r="47220" spans="1:21" x14ac:dyDescent="0.35">
      <c r="A47220">
        <v>5548</v>
      </c>
      <c r="B47220">
        <v>3</v>
      </c>
      <c r="C47220" s="2" t="s">
        <v>14202</v>
      </c>
      <c r="D47220" s="2" t="s">
        <v>14203</v>
      </c>
      <c r="E47220" s="2" t="s">
        <v>13708</v>
      </c>
      <c r="F47220" s="2" t="s">
        <v>1057</v>
      </c>
      <c r="H47220" s="2" t="s">
        <v>1052</v>
      </c>
      <c r="I47220">
        <v>600000</v>
      </c>
      <c r="J47220" s="1">
        <v>42948</v>
      </c>
      <c r="K47220">
        <v>30</v>
      </c>
      <c r="L47220" t="s">
        <v>204</v>
      </c>
      <c r="M47220" s="2" t="s">
        <v>91</v>
      </c>
      <c r="N47220" s="2" t="s">
        <v>97</v>
      </c>
      <c r="O47220" s="2"/>
      <c r="R47220" s="2" t="s">
        <v>2192</v>
      </c>
      <c r="U47220" s="2" t="s">
        <v>79997</v>
      </c>
    </row>
    <row r="47221" spans="1:21" x14ac:dyDescent="0.35">
      <c r="A47221">
        <v>5549</v>
      </c>
      <c r="B47221">
        <v>3</v>
      </c>
      <c r="C47221" s="2" t="s">
        <v>14202</v>
      </c>
      <c r="D47221" s="2" t="s">
        <v>14203</v>
      </c>
      <c r="E47221" s="2" t="s">
        <v>13708</v>
      </c>
      <c r="F47221" s="2" t="s">
        <v>1057</v>
      </c>
      <c r="H47221" s="2" t="s">
        <v>1052</v>
      </c>
      <c r="I47221">
        <v>595000</v>
      </c>
      <c r="J47221" s="1">
        <v>42993</v>
      </c>
      <c r="K47221">
        <v>30</v>
      </c>
      <c r="L47221" t="s">
        <v>204</v>
      </c>
      <c r="M47221" s="2" t="s">
        <v>318</v>
      </c>
      <c r="N47221" s="2" t="s">
        <v>129</v>
      </c>
      <c r="O47221" s="2"/>
      <c r="R47221" s="2" t="s">
        <v>13785</v>
      </c>
      <c r="U47221" s="2" t="s">
        <v>79998</v>
      </c>
    </row>
    <row r="47222" spans="1:21" x14ac:dyDescent="0.35">
      <c r="A47222">
        <v>5550</v>
      </c>
      <c r="B47222">
        <v>3</v>
      </c>
      <c r="C47222" s="2" t="s">
        <v>14202</v>
      </c>
      <c r="D47222" s="2" t="s">
        <v>14203</v>
      </c>
      <c r="E47222" s="2" t="s">
        <v>13708</v>
      </c>
      <c r="F47222" s="2" t="s">
        <v>1057</v>
      </c>
      <c r="H47222" s="2" t="s">
        <v>1052</v>
      </c>
      <c r="I47222">
        <v>645000</v>
      </c>
      <c r="J47222" s="1">
        <v>42774</v>
      </c>
      <c r="K47222">
        <v>40</v>
      </c>
      <c r="L47222" t="s">
        <v>204</v>
      </c>
      <c r="M47222" s="2" t="s">
        <v>91</v>
      </c>
      <c r="N47222" s="2" t="s">
        <v>519</v>
      </c>
      <c r="O47222" s="2"/>
      <c r="R47222" s="2" t="s">
        <v>13786</v>
      </c>
      <c r="U47222" s="2" t="s">
        <v>79999</v>
      </c>
    </row>
    <row r="47223" spans="1:21" x14ac:dyDescent="0.35">
      <c r="A47223">
        <v>5551</v>
      </c>
      <c r="B47223">
        <v>3</v>
      </c>
      <c r="C47223" s="2" t="s">
        <v>14202</v>
      </c>
      <c r="D47223" s="2" t="s">
        <v>14203</v>
      </c>
      <c r="E47223" s="2" t="s">
        <v>13708</v>
      </c>
      <c r="F47223" s="2" t="s">
        <v>1057</v>
      </c>
      <c r="H47223" s="2" t="s">
        <v>1052</v>
      </c>
      <c r="I47223">
        <v>879000</v>
      </c>
      <c r="J47223" s="1">
        <v>42900</v>
      </c>
      <c r="K47223">
        <v>40</v>
      </c>
      <c r="L47223" t="s">
        <v>204</v>
      </c>
      <c r="M47223" s="2" t="s">
        <v>91</v>
      </c>
      <c r="N47223" s="2" t="s">
        <v>289</v>
      </c>
      <c r="O47223" s="2"/>
      <c r="R47223" s="2" t="s">
        <v>13787</v>
      </c>
      <c r="U47223" s="2" t="s">
        <v>80000</v>
      </c>
    </row>
    <row r="47224" spans="1:21" x14ac:dyDescent="0.35">
      <c r="A47224">
        <v>5552</v>
      </c>
      <c r="B47224">
        <v>3</v>
      </c>
      <c r="C47224" s="2" t="s">
        <v>14202</v>
      </c>
      <c r="D47224" s="2" t="s">
        <v>14203</v>
      </c>
      <c r="E47224" s="2" t="s">
        <v>13708</v>
      </c>
      <c r="F47224" s="2" t="s">
        <v>1057</v>
      </c>
      <c r="H47224" s="2" t="s">
        <v>1052</v>
      </c>
      <c r="I47224">
        <v>539000</v>
      </c>
      <c r="J47224" s="1">
        <v>43027</v>
      </c>
      <c r="K47224">
        <v>40</v>
      </c>
      <c r="L47224" t="s">
        <v>204</v>
      </c>
      <c r="M47224" s="2" t="s">
        <v>91</v>
      </c>
      <c r="N47224" s="2" t="s">
        <v>710</v>
      </c>
      <c r="O47224" s="2"/>
      <c r="R47224" s="2" t="s">
        <v>2193</v>
      </c>
      <c r="U47224" s="2" t="s">
        <v>80001</v>
      </c>
    </row>
    <row r="47225" spans="1:21" x14ac:dyDescent="0.35">
      <c r="A47225">
        <v>5553</v>
      </c>
      <c r="B47225">
        <v>3</v>
      </c>
      <c r="C47225" s="2" t="s">
        <v>14202</v>
      </c>
      <c r="D47225" s="2" t="s">
        <v>14203</v>
      </c>
      <c r="E47225" s="2" t="s">
        <v>13708</v>
      </c>
      <c r="F47225" s="2" t="s">
        <v>1057</v>
      </c>
      <c r="H47225" s="2" t="s">
        <v>1052</v>
      </c>
      <c r="I47225">
        <v>2325000</v>
      </c>
      <c r="J47225" s="1">
        <v>42744</v>
      </c>
      <c r="K47225">
        <v>198</v>
      </c>
      <c r="L47225" t="s">
        <v>40</v>
      </c>
      <c r="M47225" s="2" t="s">
        <v>91</v>
      </c>
      <c r="N47225" s="2" t="s">
        <v>730</v>
      </c>
      <c r="O47225" s="2"/>
      <c r="R47225" s="2" t="s">
        <v>13788</v>
      </c>
      <c r="U47225" s="2" t="s">
        <v>80002</v>
      </c>
    </row>
    <row r="47226" spans="1:21" x14ac:dyDescent="0.35">
      <c r="A47226">
        <v>5554</v>
      </c>
      <c r="B47226">
        <v>3</v>
      </c>
      <c r="C47226" s="2" t="s">
        <v>14202</v>
      </c>
      <c r="D47226" s="2" t="s">
        <v>14203</v>
      </c>
      <c r="E47226" s="2" t="s">
        <v>13708</v>
      </c>
      <c r="F47226" s="2" t="s">
        <v>1057</v>
      </c>
      <c r="H47226" s="2" t="s">
        <v>1052</v>
      </c>
      <c r="I47226">
        <v>775000</v>
      </c>
      <c r="J47226" s="1">
        <v>42765</v>
      </c>
      <c r="K47226">
        <v>57</v>
      </c>
      <c r="L47226" t="s">
        <v>2133</v>
      </c>
      <c r="M47226" s="2" t="s">
        <v>91</v>
      </c>
      <c r="N47226" s="2" t="s">
        <v>123</v>
      </c>
      <c r="O47226" s="2"/>
      <c r="R47226" s="2" t="s">
        <v>13789</v>
      </c>
      <c r="U47226" s="2" t="s">
        <v>80003</v>
      </c>
    </row>
    <row r="47227" spans="1:21" x14ac:dyDescent="0.35">
      <c r="A47227">
        <v>5555</v>
      </c>
      <c r="B47227">
        <v>3</v>
      </c>
      <c r="C47227" s="2" t="s">
        <v>14202</v>
      </c>
      <c r="D47227" s="2" t="s">
        <v>14203</v>
      </c>
      <c r="E47227" s="2" t="s">
        <v>13708</v>
      </c>
      <c r="F47227" s="2" t="s">
        <v>1057</v>
      </c>
      <c r="H47227" s="2" t="s">
        <v>1052</v>
      </c>
      <c r="I47227">
        <v>2700000</v>
      </c>
      <c r="J47227" s="1">
        <v>42790</v>
      </c>
      <c r="K47227">
        <v>57</v>
      </c>
      <c r="L47227" t="s">
        <v>2133</v>
      </c>
      <c r="M47227" s="2" t="s">
        <v>91</v>
      </c>
      <c r="N47227" s="2" t="s">
        <v>110</v>
      </c>
      <c r="O47227" s="2"/>
      <c r="R47227" s="2" t="s">
        <v>13790</v>
      </c>
      <c r="U47227" s="2" t="s">
        <v>80004</v>
      </c>
    </row>
    <row r="47228" spans="1:21" x14ac:dyDescent="0.35">
      <c r="A47228">
        <v>5556</v>
      </c>
      <c r="B47228">
        <v>3</v>
      </c>
      <c r="C47228" s="2" t="s">
        <v>14202</v>
      </c>
      <c r="D47228" s="2" t="s">
        <v>14203</v>
      </c>
      <c r="E47228" s="2" t="s">
        <v>13708</v>
      </c>
      <c r="F47228" s="2" t="s">
        <v>1057</v>
      </c>
      <c r="H47228" s="2" t="s">
        <v>1052</v>
      </c>
      <c r="I47228">
        <v>975000</v>
      </c>
      <c r="J47228" s="1">
        <v>42877</v>
      </c>
      <c r="K47228">
        <v>57</v>
      </c>
      <c r="L47228" t="s">
        <v>2133</v>
      </c>
      <c r="M47228" s="2" t="s">
        <v>91</v>
      </c>
      <c r="N47228" s="2" t="s">
        <v>249</v>
      </c>
      <c r="O47228" s="2"/>
      <c r="R47228" s="2" t="s">
        <v>13791</v>
      </c>
      <c r="U47228" s="2" t="s">
        <v>80005</v>
      </c>
    </row>
    <row r="47229" spans="1:21" x14ac:dyDescent="0.35">
      <c r="A47229">
        <v>5557</v>
      </c>
      <c r="B47229">
        <v>3</v>
      </c>
      <c r="C47229" s="2" t="s">
        <v>14202</v>
      </c>
      <c r="D47229" s="2" t="s">
        <v>14203</v>
      </c>
      <c r="E47229" s="2" t="s">
        <v>13708</v>
      </c>
      <c r="F47229" s="2" t="s">
        <v>1057</v>
      </c>
      <c r="H47229" s="2" t="s">
        <v>1052</v>
      </c>
      <c r="I47229">
        <v>510000</v>
      </c>
      <c r="J47229" s="1">
        <v>42941</v>
      </c>
      <c r="K47229">
        <v>57</v>
      </c>
      <c r="L47229" t="s">
        <v>2133</v>
      </c>
      <c r="M47229" s="2" t="s">
        <v>91</v>
      </c>
      <c r="N47229" s="2" t="s">
        <v>847</v>
      </c>
      <c r="O47229" s="2"/>
      <c r="R47229" s="2" t="s">
        <v>13792</v>
      </c>
      <c r="U47229" s="2" t="s">
        <v>80006</v>
      </c>
    </row>
    <row r="47230" spans="1:21" x14ac:dyDescent="0.35">
      <c r="A47230">
        <v>5558</v>
      </c>
      <c r="B47230">
        <v>3</v>
      </c>
      <c r="C47230" s="2" t="s">
        <v>14202</v>
      </c>
      <c r="D47230" s="2" t="s">
        <v>14203</v>
      </c>
      <c r="E47230" s="2" t="s">
        <v>13708</v>
      </c>
      <c r="F47230" s="2" t="s">
        <v>1057</v>
      </c>
      <c r="H47230" s="2" t="s">
        <v>1052</v>
      </c>
      <c r="I47230">
        <v>468800</v>
      </c>
      <c r="J47230" s="1">
        <v>42991</v>
      </c>
      <c r="K47230">
        <v>57</v>
      </c>
      <c r="L47230" t="s">
        <v>2133</v>
      </c>
      <c r="M47230" s="2" t="s">
        <v>91</v>
      </c>
      <c r="N47230" s="2" t="s">
        <v>63</v>
      </c>
      <c r="O47230" s="2"/>
      <c r="R47230" s="2" t="s">
        <v>13793</v>
      </c>
      <c r="U47230" s="2" t="s">
        <v>80007</v>
      </c>
    </row>
    <row r="47231" spans="1:21" x14ac:dyDescent="0.35">
      <c r="A47231">
        <v>5559</v>
      </c>
      <c r="B47231">
        <v>3</v>
      </c>
      <c r="C47231" s="2" t="s">
        <v>14202</v>
      </c>
      <c r="D47231" s="2" t="s">
        <v>14203</v>
      </c>
      <c r="E47231" s="2" t="s">
        <v>13708</v>
      </c>
      <c r="F47231" s="2" t="s">
        <v>1057</v>
      </c>
      <c r="H47231" s="2" t="s">
        <v>1052</v>
      </c>
      <c r="I47231">
        <v>467500</v>
      </c>
      <c r="J47231" s="1">
        <v>43069</v>
      </c>
      <c r="K47231">
        <v>57</v>
      </c>
      <c r="L47231" t="s">
        <v>2133</v>
      </c>
      <c r="M47231" s="2" t="s">
        <v>91</v>
      </c>
      <c r="N47231" s="2" t="s">
        <v>771</v>
      </c>
      <c r="O47231" s="2"/>
      <c r="R47231" s="2" t="s">
        <v>13794</v>
      </c>
      <c r="U47231" s="2" t="s">
        <v>80008</v>
      </c>
    </row>
    <row r="47232" spans="1:21" x14ac:dyDescent="0.35">
      <c r="A47232">
        <v>5560</v>
      </c>
      <c r="B47232">
        <v>3</v>
      </c>
      <c r="C47232" s="2" t="s">
        <v>14202</v>
      </c>
      <c r="D47232" s="2" t="s">
        <v>14203</v>
      </c>
      <c r="E47232" s="2" t="s">
        <v>13708</v>
      </c>
      <c r="F47232" s="2" t="s">
        <v>1057</v>
      </c>
      <c r="H47232" s="2" t="s">
        <v>1052</v>
      </c>
      <c r="I47232">
        <v>499000</v>
      </c>
      <c r="J47232" s="1">
        <v>43090</v>
      </c>
      <c r="K47232">
        <v>57</v>
      </c>
      <c r="L47232" t="s">
        <v>2133</v>
      </c>
      <c r="M47232" s="2" t="s">
        <v>91</v>
      </c>
      <c r="N47232" s="2" t="s">
        <v>247</v>
      </c>
      <c r="O47232" s="2"/>
      <c r="R47232" s="2" t="s">
        <v>11283</v>
      </c>
      <c r="U47232" s="2" t="s">
        <v>60654</v>
      </c>
    </row>
    <row r="47233" spans="1:21" x14ac:dyDescent="0.35">
      <c r="A47233">
        <v>5561</v>
      </c>
      <c r="B47233">
        <v>3</v>
      </c>
      <c r="C47233" s="2" t="s">
        <v>14202</v>
      </c>
      <c r="D47233" s="2" t="s">
        <v>14203</v>
      </c>
      <c r="E47233" s="2" t="s">
        <v>13708</v>
      </c>
      <c r="F47233" s="2" t="s">
        <v>1057</v>
      </c>
      <c r="H47233" s="2" t="s">
        <v>1052</v>
      </c>
      <c r="I47233">
        <v>1550000</v>
      </c>
      <c r="J47233" s="1">
        <v>42900</v>
      </c>
      <c r="K47233">
        <v>20</v>
      </c>
      <c r="L47233" t="s">
        <v>2150</v>
      </c>
      <c r="M47233" s="2" t="s">
        <v>91</v>
      </c>
      <c r="N47233" s="2" t="s">
        <v>216</v>
      </c>
      <c r="O47233" s="2"/>
      <c r="R47233" s="2" t="s">
        <v>13795</v>
      </c>
      <c r="U47233" s="2" t="s">
        <v>80009</v>
      </c>
    </row>
    <row r="47234" spans="1:21" x14ac:dyDescent="0.35">
      <c r="A47234">
        <v>5562</v>
      </c>
      <c r="B47234">
        <v>3</v>
      </c>
      <c r="C47234" s="2" t="s">
        <v>14202</v>
      </c>
      <c r="D47234" s="2" t="s">
        <v>14203</v>
      </c>
      <c r="E47234" s="2" t="s">
        <v>13708</v>
      </c>
      <c r="F47234" s="2" t="s">
        <v>1057</v>
      </c>
      <c r="H47234" s="2" t="s">
        <v>1052</v>
      </c>
      <c r="I47234">
        <v>1215000</v>
      </c>
      <c r="J47234" s="1">
        <v>42922</v>
      </c>
      <c r="K47234">
        <v>20</v>
      </c>
      <c r="L47234" t="s">
        <v>2150</v>
      </c>
      <c r="M47234" s="2" t="s">
        <v>91</v>
      </c>
      <c r="N47234" s="2" t="s">
        <v>128</v>
      </c>
      <c r="O47234" s="2"/>
      <c r="R47234" s="2" t="s">
        <v>2195</v>
      </c>
      <c r="U47234" s="2" t="s">
        <v>80010</v>
      </c>
    </row>
    <row r="47235" spans="1:21" x14ac:dyDescent="0.35">
      <c r="A47235">
        <v>5563</v>
      </c>
      <c r="B47235">
        <v>3</v>
      </c>
      <c r="C47235" s="2" t="s">
        <v>14202</v>
      </c>
      <c r="D47235" s="2" t="s">
        <v>14203</v>
      </c>
      <c r="E47235" s="2" t="s">
        <v>13708</v>
      </c>
      <c r="F47235" s="2" t="s">
        <v>1057</v>
      </c>
      <c r="H47235" s="2" t="s">
        <v>1052</v>
      </c>
      <c r="I47235">
        <v>1500000</v>
      </c>
      <c r="J47235" s="1">
        <v>42961</v>
      </c>
      <c r="K47235">
        <v>20</v>
      </c>
      <c r="L47235" t="s">
        <v>2150</v>
      </c>
      <c r="M47235" s="2" t="s">
        <v>91</v>
      </c>
      <c r="N47235" s="2" t="s">
        <v>157</v>
      </c>
      <c r="O47235" s="2"/>
      <c r="R47235" s="2" t="s">
        <v>2151</v>
      </c>
      <c r="U47235" s="2" t="s">
        <v>80011</v>
      </c>
    </row>
    <row r="47236" spans="1:21" x14ac:dyDescent="0.35">
      <c r="A47236">
        <v>5564</v>
      </c>
      <c r="B47236">
        <v>3</v>
      </c>
      <c r="C47236" s="2" t="s">
        <v>14202</v>
      </c>
      <c r="D47236" s="2" t="s">
        <v>14203</v>
      </c>
      <c r="E47236" s="2" t="s">
        <v>13708</v>
      </c>
      <c r="F47236" s="2" t="s">
        <v>1057</v>
      </c>
      <c r="H47236" s="2" t="s">
        <v>1052</v>
      </c>
      <c r="I47236">
        <v>1300000</v>
      </c>
      <c r="J47236" s="1">
        <v>43082</v>
      </c>
      <c r="K47236">
        <v>105</v>
      </c>
      <c r="L47236" t="s">
        <v>2133</v>
      </c>
      <c r="M47236" s="2" t="s">
        <v>91</v>
      </c>
      <c r="N47236" s="2" t="s">
        <v>55402</v>
      </c>
      <c r="O47236" s="2"/>
      <c r="R47236" s="2" t="s">
        <v>13796</v>
      </c>
      <c r="U47236" s="2" t="s">
        <v>80012</v>
      </c>
    </row>
    <row r="47237" spans="1:21" x14ac:dyDescent="0.35">
      <c r="A47237">
        <v>5565</v>
      </c>
      <c r="B47237">
        <v>3</v>
      </c>
      <c r="C47237" s="2" t="s">
        <v>14202</v>
      </c>
      <c r="D47237" s="2" t="s">
        <v>14203</v>
      </c>
      <c r="E47237" s="2" t="s">
        <v>13708</v>
      </c>
      <c r="F47237" s="2" t="s">
        <v>1057</v>
      </c>
      <c r="H47237" s="2" t="s">
        <v>1052</v>
      </c>
      <c r="I47237">
        <v>1800000</v>
      </c>
      <c r="J47237" s="1">
        <v>42780</v>
      </c>
      <c r="K47237">
        <v>80</v>
      </c>
      <c r="L47237" t="s">
        <v>2150</v>
      </c>
      <c r="M47237" s="2" t="s">
        <v>91</v>
      </c>
      <c r="N47237" s="2" t="s">
        <v>15083</v>
      </c>
      <c r="O47237" s="2"/>
      <c r="R47237" s="2" t="s">
        <v>11169</v>
      </c>
      <c r="U47237" s="2" t="s">
        <v>80013</v>
      </c>
    </row>
    <row r="47238" spans="1:21" x14ac:dyDescent="0.35">
      <c r="A47238">
        <v>5566</v>
      </c>
      <c r="B47238">
        <v>3</v>
      </c>
      <c r="C47238" s="2" t="s">
        <v>14202</v>
      </c>
      <c r="D47238" s="2" t="s">
        <v>14203</v>
      </c>
      <c r="E47238" s="2" t="s">
        <v>13708</v>
      </c>
      <c r="F47238" s="2" t="s">
        <v>1057</v>
      </c>
      <c r="H47238" s="2" t="s">
        <v>1052</v>
      </c>
      <c r="I47238">
        <v>651000</v>
      </c>
      <c r="J47238" s="1">
        <v>42761</v>
      </c>
      <c r="K47238">
        <v>62</v>
      </c>
      <c r="L47238" t="s">
        <v>2133</v>
      </c>
      <c r="M47238" s="2" t="s">
        <v>91</v>
      </c>
      <c r="N47238" s="2" t="s">
        <v>227</v>
      </c>
      <c r="O47238" s="2"/>
      <c r="R47238" s="2" t="s">
        <v>13797</v>
      </c>
      <c r="U47238" s="2" t="s">
        <v>80014</v>
      </c>
    </row>
    <row r="47239" spans="1:21" x14ac:dyDescent="0.35">
      <c r="A47239">
        <v>5567</v>
      </c>
      <c r="B47239">
        <v>3</v>
      </c>
      <c r="C47239" s="2" t="s">
        <v>14202</v>
      </c>
      <c r="D47239" s="2" t="s">
        <v>14203</v>
      </c>
      <c r="E47239" s="2" t="s">
        <v>13708</v>
      </c>
      <c r="F47239" s="2" t="s">
        <v>1057</v>
      </c>
      <c r="H47239" s="2" t="s">
        <v>1052</v>
      </c>
      <c r="I47239">
        <v>570000</v>
      </c>
      <c r="J47239" s="1">
        <v>42935</v>
      </c>
      <c r="K47239">
        <v>62</v>
      </c>
      <c r="L47239" t="s">
        <v>2133</v>
      </c>
      <c r="M47239" s="2" t="s">
        <v>91</v>
      </c>
      <c r="N47239" s="2" t="s">
        <v>156</v>
      </c>
      <c r="O47239" s="2"/>
      <c r="R47239" s="2" t="s">
        <v>8441</v>
      </c>
      <c r="U47239" s="2" t="s">
        <v>80015</v>
      </c>
    </row>
    <row r="47240" spans="1:21" x14ac:dyDescent="0.35">
      <c r="A47240">
        <v>5568</v>
      </c>
      <c r="B47240">
        <v>3</v>
      </c>
      <c r="C47240" s="2" t="s">
        <v>14202</v>
      </c>
      <c r="D47240" s="2" t="s">
        <v>14203</v>
      </c>
      <c r="E47240" s="2" t="s">
        <v>13708</v>
      </c>
      <c r="F47240" s="2" t="s">
        <v>1057</v>
      </c>
      <c r="H47240" s="2" t="s">
        <v>1052</v>
      </c>
      <c r="I47240">
        <v>490000</v>
      </c>
      <c r="J47240" s="1">
        <v>42909</v>
      </c>
      <c r="K47240">
        <v>45</v>
      </c>
      <c r="L47240" t="s">
        <v>47</v>
      </c>
      <c r="M47240" s="2" t="s">
        <v>2075</v>
      </c>
      <c r="N47240" s="2" t="s">
        <v>300</v>
      </c>
      <c r="O47240" s="2"/>
      <c r="R47240" s="2" t="s">
        <v>13798</v>
      </c>
      <c r="U47240" s="2" t="s">
        <v>80016</v>
      </c>
    </row>
    <row r="47241" spans="1:21" x14ac:dyDescent="0.35">
      <c r="A47241">
        <v>5570</v>
      </c>
      <c r="B47241">
        <v>3</v>
      </c>
      <c r="C47241" s="2" t="s">
        <v>14202</v>
      </c>
      <c r="D47241" s="2" t="s">
        <v>14203</v>
      </c>
      <c r="E47241" s="2" t="s">
        <v>13708</v>
      </c>
      <c r="F47241" s="2" t="s">
        <v>1057</v>
      </c>
      <c r="H47241" s="2" t="s">
        <v>1052</v>
      </c>
      <c r="I47241">
        <v>1225000</v>
      </c>
      <c r="J47241" s="1">
        <v>42873</v>
      </c>
      <c r="K47241">
        <v>2</v>
      </c>
      <c r="L47241" t="s">
        <v>47</v>
      </c>
      <c r="M47241" s="2" t="s">
        <v>2075</v>
      </c>
      <c r="N47241" s="2" t="s">
        <v>516</v>
      </c>
      <c r="O47241" s="2"/>
      <c r="R47241" s="2" t="s">
        <v>2201</v>
      </c>
      <c r="U47241" s="2" t="s">
        <v>80017</v>
      </c>
    </row>
    <row r="47242" spans="1:21" x14ac:dyDescent="0.35">
      <c r="A47242">
        <v>5571</v>
      </c>
      <c r="B47242">
        <v>3</v>
      </c>
      <c r="C47242" s="2" t="s">
        <v>14202</v>
      </c>
      <c r="D47242" s="2" t="s">
        <v>14203</v>
      </c>
      <c r="E47242" s="2" t="s">
        <v>13708</v>
      </c>
      <c r="F47242" s="2" t="s">
        <v>1057</v>
      </c>
      <c r="H47242" s="2" t="s">
        <v>1052</v>
      </c>
      <c r="I47242">
        <v>620000</v>
      </c>
      <c r="J47242" s="1">
        <v>42914</v>
      </c>
      <c r="K47242">
        <v>2</v>
      </c>
      <c r="L47242" t="s">
        <v>47</v>
      </c>
      <c r="M47242" s="2" t="s">
        <v>2075</v>
      </c>
      <c r="N47242" s="2" t="s">
        <v>92</v>
      </c>
      <c r="O47242" s="2"/>
      <c r="R47242" s="2" t="s">
        <v>13799</v>
      </c>
      <c r="U47242" s="2" t="s">
        <v>80018</v>
      </c>
    </row>
    <row r="47243" spans="1:21" x14ac:dyDescent="0.35">
      <c r="A47243">
        <v>5572</v>
      </c>
      <c r="B47243">
        <v>3</v>
      </c>
      <c r="C47243" s="2" t="s">
        <v>14202</v>
      </c>
      <c r="D47243" s="2" t="s">
        <v>14203</v>
      </c>
      <c r="E47243" s="2" t="s">
        <v>13708</v>
      </c>
      <c r="F47243" s="2" t="s">
        <v>1057</v>
      </c>
      <c r="H47243" s="2" t="s">
        <v>1052</v>
      </c>
      <c r="I47243">
        <v>590000</v>
      </c>
      <c r="J47243" s="1">
        <v>42927</v>
      </c>
      <c r="K47243">
        <v>2</v>
      </c>
      <c r="L47243" t="s">
        <v>47</v>
      </c>
      <c r="M47243" s="2" t="s">
        <v>2075</v>
      </c>
      <c r="N47243" s="2" t="s">
        <v>1048</v>
      </c>
      <c r="O47243" s="2"/>
      <c r="R47243" s="2" t="s">
        <v>13800</v>
      </c>
      <c r="U47243" s="2" t="s">
        <v>80019</v>
      </c>
    </row>
    <row r="47244" spans="1:21" x14ac:dyDescent="0.35">
      <c r="A47244">
        <v>5573</v>
      </c>
      <c r="B47244">
        <v>3</v>
      </c>
      <c r="C47244" s="2" t="s">
        <v>14202</v>
      </c>
      <c r="D47244" s="2" t="s">
        <v>14203</v>
      </c>
      <c r="E47244" s="2" t="s">
        <v>13708</v>
      </c>
      <c r="F47244" s="2" t="s">
        <v>1057</v>
      </c>
      <c r="H47244" s="2" t="s">
        <v>1052</v>
      </c>
      <c r="I47244">
        <v>865000</v>
      </c>
      <c r="J47244" s="1">
        <v>42950</v>
      </c>
      <c r="K47244">
        <v>2</v>
      </c>
      <c r="L47244" t="s">
        <v>47</v>
      </c>
      <c r="M47244" s="2" t="s">
        <v>2075</v>
      </c>
      <c r="N47244" s="2" t="s">
        <v>7391</v>
      </c>
      <c r="O47244" s="2"/>
      <c r="R47244" s="2" t="s">
        <v>13801</v>
      </c>
      <c r="U47244" s="2" t="s">
        <v>80020</v>
      </c>
    </row>
    <row r="47245" spans="1:21" x14ac:dyDescent="0.35">
      <c r="A47245">
        <v>5574</v>
      </c>
      <c r="B47245">
        <v>3</v>
      </c>
      <c r="C47245" s="2" t="s">
        <v>14202</v>
      </c>
      <c r="D47245" s="2" t="s">
        <v>14203</v>
      </c>
      <c r="E47245" s="2" t="s">
        <v>13708</v>
      </c>
      <c r="F47245" s="2" t="s">
        <v>1057</v>
      </c>
      <c r="H47245" s="2" t="s">
        <v>1052</v>
      </c>
      <c r="I47245">
        <v>688000</v>
      </c>
      <c r="J47245" s="1">
        <v>42950</v>
      </c>
      <c r="K47245">
        <v>2</v>
      </c>
      <c r="L47245" t="s">
        <v>47</v>
      </c>
      <c r="M47245" s="2" t="s">
        <v>2075</v>
      </c>
      <c r="N47245" s="2" t="s">
        <v>1185</v>
      </c>
      <c r="O47245" s="2"/>
      <c r="R47245" s="2" t="s">
        <v>4934</v>
      </c>
      <c r="U47245" s="2" t="s">
        <v>80021</v>
      </c>
    </row>
    <row r="47246" spans="1:21" x14ac:dyDescent="0.35">
      <c r="A47246">
        <v>5575</v>
      </c>
      <c r="B47246">
        <v>3</v>
      </c>
      <c r="C47246" s="2" t="s">
        <v>14202</v>
      </c>
      <c r="D47246" s="2" t="s">
        <v>14203</v>
      </c>
      <c r="E47246" s="2" t="s">
        <v>13708</v>
      </c>
      <c r="F47246" s="2" t="s">
        <v>1057</v>
      </c>
      <c r="H47246" s="2" t="s">
        <v>1052</v>
      </c>
      <c r="I47246">
        <v>988000</v>
      </c>
      <c r="J47246" s="1">
        <v>42984</v>
      </c>
      <c r="K47246">
        <v>2</v>
      </c>
      <c r="L47246" t="s">
        <v>47</v>
      </c>
      <c r="M47246" s="2" t="s">
        <v>2075</v>
      </c>
      <c r="N47246" s="2" t="s">
        <v>2199</v>
      </c>
      <c r="O47246" s="2"/>
      <c r="R47246" s="2" t="s">
        <v>2200</v>
      </c>
      <c r="U47246" s="2" t="s">
        <v>80022</v>
      </c>
    </row>
    <row r="47247" spans="1:21" x14ac:dyDescent="0.35">
      <c r="A47247">
        <v>5576</v>
      </c>
      <c r="B47247">
        <v>3</v>
      </c>
      <c r="C47247" s="2" t="s">
        <v>14202</v>
      </c>
      <c r="D47247" s="2" t="s">
        <v>14203</v>
      </c>
      <c r="E47247" s="2" t="s">
        <v>13708</v>
      </c>
      <c r="F47247" s="2" t="s">
        <v>1057</v>
      </c>
      <c r="H47247" s="2" t="s">
        <v>1052</v>
      </c>
      <c r="I47247">
        <v>1100000</v>
      </c>
      <c r="J47247" s="1">
        <v>42985</v>
      </c>
      <c r="K47247">
        <v>2</v>
      </c>
      <c r="L47247" t="s">
        <v>47</v>
      </c>
      <c r="M47247" s="2" t="s">
        <v>2075</v>
      </c>
      <c r="N47247" s="2" t="s">
        <v>115</v>
      </c>
      <c r="O47247" s="2"/>
      <c r="R47247" s="2" t="s">
        <v>2198</v>
      </c>
      <c r="U47247" s="2" t="s">
        <v>80023</v>
      </c>
    </row>
    <row r="47248" spans="1:21" x14ac:dyDescent="0.35">
      <c r="A47248">
        <v>5577</v>
      </c>
      <c r="B47248">
        <v>3</v>
      </c>
      <c r="C47248" s="2" t="s">
        <v>14202</v>
      </c>
      <c r="D47248" s="2" t="s">
        <v>14203</v>
      </c>
      <c r="E47248" s="2" t="s">
        <v>13708</v>
      </c>
      <c r="F47248" s="2" t="s">
        <v>1057</v>
      </c>
      <c r="H47248" s="2" t="s">
        <v>1052</v>
      </c>
      <c r="I47248">
        <v>1003076</v>
      </c>
      <c r="J47248" s="1">
        <v>42986</v>
      </c>
      <c r="K47248">
        <v>2</v>
      </c>
      <c r="L47248" t="s">
        <v>47</v>
      </c>
      <c r="M47248" s="2" t="s">
        <v>2075</v>
      </c>
      <c r="N47248" s="2" t="s">
        <v>109</v>
      </c>
      <c r="O47248" s="2"/>
      <c r="R47248" s="2" t="s">
        <v>13802</v>
      </c>
      <c r="U47248" s="2" t="s">
        <v>80024</v>
      </c>
    </row>
    <row r="47249" spans="1:21" x14ac:dyDescent="0.35">
      <c r="A47249">
        <v>5578</v>
      </c>
      <c r="B47249">
        <v>3</v>
      </c>
      <c r="C47249" s="2" t="s">
        <v>14202</v>
      </c>
      <c r="D47249" s="2" t="s">
        <v>14203</v>
      </c>
      <c r="E47249" s="2" t="s">
        <v>13708</v>
      </c>
      <c r="F47249" s="2" t="s">
        <v>1057</v>
      </c>
      <c r="H47249" s="2" t="s">
        <v>1052</v>
      </c>
      <c r="I47249">
        <v>680000</v>
      </c>
      <c r="J47249" s="1">
        <v>43026</v>
      </c>
      <c r="K47249">
        <v>2</v>
      </c>
      <c r="L47249" t="s">
        <v>47</v>
      </c>
      <c r="M47249" s="2" t="s">
        <v>2075</v>
      </c>
      <c r="N47249" s="2" t="s">
        <v>1211</v>
      </c>
      <c r="O47249" s="2"/>
      <c r="R47249" s="2" t="s">
        <v>13803</v>
      </c>
      <c r="U47249" s="2" t="s">
        <v>80025</v>
      </c>
    </row>
    <row r="47250" spans="1:21" x14ac:dyDescent="0.35">
      <c r="A47250">
        <v>5579</v>
      </c>
      <c r="B47250">
        <v>3</v>
      </c>
      <c r="C47250" s="2" t="s">
        <v>14202</v>
      </c>
      <c r="D47250" s="2" t="s">
        <v>14203</v>
      </c>
      <c r="E47250" s="2" t="s">
        <v>13708</v>
      </c>
      <c r="F47250" s="2" t="s">
        <v>1057</v>
      </c>
      <c r="H47250" s="2" t="s">
        <v>1052</v>
      </c>
      <c r="I47250">
        <v>673000</v>
      </c>
      <c r="J47250" s="1">
        <v>43031</v>
      </c>
      <c r="K47250">
        <v>2</v>
      </c>
      <c r="L47250" t="s">
        <v>47</v>
      </c>
      <c r="M47250" s="2" t="s">
        <v>2075</v>
      </c>
      <c r="N47250" s="2" t="s">
        <v>562</v>
      </c>
      <c r="O47250" s="2"/>
      <c r="R47250" s="2" t="s">
        <v>4931</v>
      </c>
      <c r="U47250" s="2" t="s">
        <v>80026</v>
      </c>
    </row>
    <row r="47251" spans="1:21" x14ac:dyDescent="0.35">
      <c r="A47251">
        <v>5580</v>
      </c>
      <c r="B47251">
        <v>3</v>
      </c>
      <c r="C47251" s="2" t="s">
        <v>14202</v>
      </c>
      <c r="D47251" s="2" t="s">
        <v>14203</v>
      </c>
      <c r="E47251" s="2" t="s">
        <v>13708</v>
      </c>
      <c r="F47251" s="2" t="s">
        <v>1057</v>
      </c>
      <c r="H47251" s="2" t="s">
        <v>1052</v>
      </c>
      <c r="I47251">
        <v>599000</v>
      </c>
      <c r="J47251" s="1">
        <v>43061</v>
      </c>
      <c r="K47251">
        <v>2</v>
      </c>
      <c r="L47251" t="s">
        <v>47</v>
      </c>
      <c r="M47251" s="2" t="s">
        <v>2075</v>
      </c>
      <c r="N47251" s="2" t="s">
        <v>157</v>
      </c>
      <c r="O47251" s="2"/>
      <c r="R47251" s="2" t="s">
        <v>13804</v>
      </c>
      <c r="U47251" s="2" t="s">
        <v>80027</v>
      </c>
    </row>
    <row r="47252" spans="1:21" x14ac:dyDescent="0.35">
      <c r="A47252">
        <v>5583</v>
      </c>
      <c r="B47252">
        <v>3</v>
      </c>
      <c r="C47252" s="2" t="s">
        <v>14202</v>
      </c>
      <c r="D47252" s="2" t="s">
        <v>14203</v>
      </c>
      <c r="E47252" s="2" t="s">
        <v>13708</v>
      </c>
      <c r="F47252" s="2" t="s">
        <v>1057</v>
      </c>
      <c r="H47252" s="2" t="s">
        <v>1052</v>
      </c>
      <c r="I47252">
        <v>905000</v>
      </c>
      <c r="J47252" s="1">
        <v>42830</v>
      </c>
      <c r="K47252">
        <v>60</v>
      </c>
      <c r="L47252" t="s">
        <v>2130</v>
      </c>
      <c r="M47252" s="2" t="s">
        <v>91</v>
      </c>
      <c r="N47252" s="2" t="s">
        <v>696</v>
      </c>
      <c r="O47252" s="2"/>
      <c r="R47252" s="2" t="s">
        <v>13805</v>
      </c>
      <c r="U47252" s="2" t="s">
        <v>80028</v>
      </c>
    </row>
    <row r="47253" spans="1:21" x14ac:dyDescent="0.35">
      <c r="A47253">
        <v>5584</v>
      </c>
      <c r="B47253">
        <v>3</v>
      </c>
      <c r="C47253" s="2" t="s">
        <v>14202</v>
      </c>
      <c r="D47253" s="2" t="s">
        <v>14203</v>
      </c>
      <c r="E47253" s="2" t="s">
        <v>13708</v>
      </c>
      <c r="F47253" s="2" t="s">
        <v>1057</v>
      </c>
      <c r="H47253" s="2" t="s">
        <v>1052</v>
      </c>
      <c r="I47253">
        <v>405000</v>
      </c>
      <c r="J47253" s="1">
        <v>42768</v>
      </c>
      <c r="K47253">
        <v>70</v>
      </c>
      <c r="L47253" t="s">
        <v>2130</v>
      </c>
      <c r="M47253" s="2" t="s">
        <v>91</v>
      </c>
      <c r="N47253" s="2" t="s">
        <v>294</v>
      </c>
      <c r="O47253" s="2"/>
      <c r="R47253" s="2" t="s">
        <v>4936</v>
      </c>
      <c r="U47253" s="2" t="s">
        <v>80029</v>
      </c>
    </row>
    <row r="47254" spans="1:21" x14ac:dyDescent="0.35">
      <c r="A47254">
        <v>5585</v>
      </c>
      <c r="B47254">
        <v>3</v>
      </c>
      <c r="C47254" s="2" t="s">
        <v>14202</v>
      </c>
      <c r="D47254" s="2" t="s">
        <v>14203</v>
      </c>
      <c r="E47254" s="2" t="s">
        <v>13708</v>
      </c>
      <c r="F47254" s="2" t="s">
        <v>1057</v>
      </c>
      <c r="H47254" s="2" t="s">
        <v>1052</v>
      </c>
      <c r="I47254">
        <v>699000</v>
      </c>
      <c r="J47254" s="1">
        <v>42774</v>
      </c>
      <c r="K47254">
        <v>70</v>
      </c>
      <c r="L47254" t="s">
        <v>2130</v>
      </c>
      <c r="M47254" s="2" t="s">
        <v>318</v>
      </c>
      <c r="N47254" s="2" t="s">
        <v>273</v>
      </c>
      <c r="O47254" s="2"/>
      <c r="R47254" s="2" t="s">
        <v>13806</v>
      </c>
      <c r="U47254" s="2" t="s">
        <v>80030</v>
      </c>
    </row>
    <row r="47255" spans="1:21" x14ac:dyDescent="0.35">
      <c r="A47255">
        <v>5586</v>
      </c>
      <c r="B47255">
        <v>3</v>
      </c>
      <c r="C47255" s="2" t="s">
        <v>14202</v>
      </c>
      <c r="D47255" s="2" t="s">
        <v>14203</v>
      </c>
      <c r="E47255" s="2" t="s">
        <v>13708</v>
      </c>
      <c r="F47255" s="2" t="s">
        <v>1057</v>
      </c>
      <c r="H47255" s="2" t="s">
        <v>1052</v>
      </c>
      <c r="I47255">
        <v>385000</v>
      </c>
      <c r="J47255" s="1">
        <v>42836</v>
      </c>
      <c r="K47255">
        <v>70</v>
      </c>
      <c r="L47255" t="s">
        <v>2130</v>
      </c>
      <c r="M47255" s="2" t="s">
        <v>91</v>
      </c>
      <c r="N47255" s="2" t="s">
        <v>296</v>
      </c>
      <c r="O47255" s="2"/>
      <c r="R47255" s="2" t="s">
        <v>13807</v>
      </c>
      <c r="U47255" s="2" t="s">
        <v>80031</v>
      </c>
    </row>
    <row r="47256" spans="1:21" x14ac:dyDescent="0.35">
      <c r="A47256">
        <v>5587</v>
      </c>
      <c r="B47256">
        <v>3</v>
      </c>
      <c r="C47256" s="2" t="s">
        <v>14202</v>
      </c>
      <c r="D47256" s="2" t="s">
        <v>14203</v>
      </c>
      <c r="E47256" s="2" t="s">
        <v>13708</v>
      </c>
      <c r="F47256" s="2" t="s">
        <v>1057</v>
      </c>
      <c r="H47256" s="2" t="s">
        <v>1052</v>
      </c>
      <c r="I47256">
        <v>419000</v>
      </c>
      <c r="J47256" s="1">
        <v>42885</v>
      </c>
      <c r="K47256">
        <v>70</v>
      </c>
      <c r="L47256" t="s">
        <v>2130</v>
      </c>
      <c r="M47256" s="2" t="s">
        <v>91</v>
      </c>
      <c r="N47256" s="2" t="s">
        <v>775</v>
      </c>
      <c r="O47256" s="2"/>
      <c r="R47256" s="2" t="s">
        <v>13808</v>
      </c>
      <c r="U47256" s="2" t="s">
        <v>80032</v>
      </c>
    </row>
    <row r="47257" spans="1:21" x14ac:dyDescent="0.35">
      <c r="A47257">
        <v>5588</v>
      </c>
      <c r="B47257">
        <v>3</v>
      </c>
      <c r="C47257" s="2" t="s">
        <v>14202</v>
      </c>
      <c r="D47257" s="2" t="s">
        <v>14203</v>
      </c>
      <c r="E47257" s="2" t="s">
        <v>13708</v>
      </c>
      <c r="F47257" s="2" t="s">
        <v>1057</v>
      </c>
      <c r="H47257" s="2" t="s">
        <v>1052</v>
      </c>
      <c r="I47257">
        <v>735000</v>
      </c>
      <c r="J47257" s="1">
        <v>42900</v>
      </c>
      <c r="K47257">
        <v>70</v>
      </c>
      <c r="L47257" t="s">
        <v>2130</v>
      </c>
      <c r="M47257" s="2" t="s">
        <v>91</v>
      </c>
      <c r="N47257" s="2" t="s">
        <v>98</v>
      </c>
      <c r="O47257" s="2"/>
      <c r="R47257" s="2" t="s">
        <v>2205</v>
      </c>
      <c r="U47257" s="2" t="s">
        <v>80033</v>
      </c>
    </row>
    <row r="47258" spans="1:21" x14ac:dyDescent="0.35">
      <c r="A47258">
        <v>5589</v>
      </c>
      <c r="B47258">
        <v>3</v>
      </c>
      <c r="C47258" s="2" t="s">
        <v>14202</v>
      </c>
      <c r="D47258" s="2" t="s">
        <v>14203</v>
      </c>
      <c r="E47258" s="2" t="s">
        <v>13708</v>
      </c>
      <c r="F47258" s="2" t="s">
        <v>1057</v>
      </c>
      <c r="H47258" s="2" t="s">
        <v>1052</v>
      </c>
      <c r="I47258">
        <v>150000</v>
      </c>
      <c r="J47258" s="1">
        <v>42978</v>
      </c>
      <c r="K47258">
        <v>70</v>
      </c>
      <c r="L47258" t="s">
        <v>2130</v>
      </c>
      <c r="M47258" s="2" t="s">
        <v>91</v>
      </c>
      <c r="N47258" s="2" t="s">
        <v>107</v>
      </c>
      <c r="O47258" s="2"/>
      <c r="R47258" s="2" t="s">
        <v>2204</v>
      </c>
      <c r="U47258" s="2" t="s">
        <v>80034</v>
      </c>
    </row>
    <row r="47259" spans="1:21" x14ac:dyDescent="0.35">
      <c r="A47259">
        <v>5590</v>
      </c>
      <c r="B47259">
        <v>3</v>
      </c>
      <c r="C47259" s="2" t="s">
        <v>14202</v>
      </c>
      <c r="D47259" s="2" t="s">
        <v>14203</v>
      </c>
      <c r="E47259" s="2" t="s">
        <v>13708</v>
      </c>
      <c r="F47259" s="2" t="s">
        <v>1057</v>
      </c>
      <c r="H47259" s="2" t="s">
        <v>1052</v>
      </c>
      <c r="I47259">
        <v>355000</v>
      </c>
      <c r="J47259" s="1">
        <v>43075</v>
      </c>
      <c r="K47259">
        <v>70</v>
      </c>
      <c r="L47259" t="s">
        <v>2130</v>
      </c>
      <c r="M47259" s="2" t="s">
        <v>318</v>
      </c>
      <c r="N47259" s="2" t="s">
        <v>21266</v>
      </c>
      <c r="O47259" s="2"/>
      <c r="R47259" s="2" t="s">
        <v>13809</v>
      </c>
      <c r="U47259" s="2" t="s">
        <v>80035</v>
      </c>
    </row>
    <row r="47260" spans="1:21" x14ac:dyDescent="0.35">
      <c r="A47260">
        <v>5591</v>
      </c>
      <c r="B47260">
        <v>3</v>
      </c>
      <c r="C47260" s="2" t="s">
        <v>14202</v>
      </c>
      <c r="D47260" s="2" t="s">
        <v>14203</v>
      </c>
      <c r="E47260" s="2" t="s">
        <v>13708</v>
      </c>
      <c r="F47260" s="2" t="s">
        <v>1057</v>
      </c>
      <c r="H47260" s="2" t="s">
        <v>1052</v>
      </c>
      <c r="I47260">
        <v>1430000</v>
      </c>
      <c r="J47260" s="1">
        <v>42748</v>
      </c>
      <c r="K47260">
        <v>76</v>
      </c>
      <c r="L47260" t="s">
        <v>2130</v>
      </c>
      <c r="M47260" s="2" t="s">
        <v>91</v>
      </c>
      <c r="N47260" s="2" t="s">
        <v>157</v>
      </c>
      <c r="O47260" s="2"/>
      <c r="R47260" s="2" t="s">
        <v>2206</v>
      </c>
      <c r="U47260" s="2" t="s">
        <v>80036</v>
      </c>
    </row>
    <row r="47261" spans="1:21" x14ac:dyDescent="0.35">
      <c r="A47261">
        <v>5592</v>
      </c>
      <c r="B47261">
        <v>3</v>
      </c>
      <c r="C47261" s="2" t="s">
        <v>14202</v>
      </c>
      <c r="D47261" s="2" t="s">
        <v>14203</v>
      </c>
      <c r="E47261" s="2" t="s">
        <v>13708</v>
      </c>
      <c r="F47261" s="2" t="s">
        <v>1057</v>
      </c>
      <c r="H47261" s="2" t="s">
        <v>1052</v>
      </c>
      <c r="I47261">
        <v>1299000</v>
      </c>
      <c r="J47261" s="1">
        <v>42942</v>
      </c>
      <c r="K47261">
        <v>76</v>
      </c>
      <c r="L47261" t="s">
        <v>2130</v>
      </c>
      <c r="M47261" s="2" t="s">
        <v>91</v>
      </c>
      <c r="N47261" s="2" t="s">
        <v>64</v>
      </c>
      <c r="O47261" s="2"/>
      <c r="R47261" s="2" t="s">
        <v>2210</v>
      </c>
      <c r="U47261" s="2" t="s">
        <v>80037</v>
      </c>
    </row>
    <row r="47262" spans="1:21" x14ac:dyDescent="0.35">
      <c r="A47262">
        <v>5593</v>
      </c>
      <c r="B47262">
        <v>3</v>
      </c>
      <c r="C47262" s="2" t="s">
        <v>14202</v>
      </c>
      <c r="D47262" s="2" t="s">
        <v>14203</v>
      </c>
      <c r="E47262" s="2" t="s">
        <v>13708</v>
      </c>
      <c r="F47262" s="2" t="s">
        <v>1057</v>
      </c>
      <c r="H47262" s="2" t="s">
        <v>1052</v>
      </c>
      <c r="I47262">
        <v>1175000</v>
      </c>
      <c r="J47262" s="1">
        <v>42857</v>
      </c>
      <c r="K47262">
        <v>114</v>
      </c>
      <c r="L47262" t="s">
        <v>204</v>
      </c>
      <c r="M47262" s="2" t="s">
        <v>91</v>
      </c>
      <c r="N47262" s="2" t="s">
        <v>273</v>
      </c>
      <c r="O47262" s="2"/>
      <c r="R47262" s="2" t="s">
        <v>11275</v>
      </c>
      <c r="U47262" s="2" t="s">
        <v>80038</v>
      </c>
    </row>
    <row r="47263" spans="1:21" x14ac:dyDescent="0.35">
      <c r="A47263">
        <v>5594</v>
      </c>
      <c r="B47263">
        <v>3</v>
      </c>
      <c r="C47263" s="2" t="s">
        <v>14202</v>
      </c>
      <c r="D47263" s="2" t="s">
        <v>14203</v>
      </c>
      <c r="E47263" s="2" t="s">
        <v>13708</v>
      </c>
      <c r="F47263" s="2" t="s">
        <v>1057</v>
      </c>
      <c r="H47263" s="2" t="s">
        <v>1052</v>
      </c>
      <c r="I47263">
        <v>600000</v>
      </c>
      <c r="J47263" s="1">
        <v>42865</v>
      </c>
      <c r="K47263">
        <v>114</v>
      </c>
      <c r="L47263" t="s">
        <v>204</v>
      </c>
      <c r="M47263" s="2" t="s">
        <v>91</v>
      </c>
      <c r="N47263" s="2" t="s">
        <v>302</v>
      </c>
      <c r="O47263" s="2"/>
      <c r="R47263" s="2" t="s">
        <v>13810</v>
      </c>
      <c r="U47263" s="2" t="s">
        <v>80039</v>
      </c>
    </row>
    <row r="47264" spans="1:21" x14ac:dyDescent="0.35">
      <c r="A47264">
        <v>5595</v>
      </c>
      <c r="B47264">
        <v>3</v>
      </c>
      <c r="C47264" s="2" t="s">
        <v>14202</v>
      </c>
      <c r="D47264" s="2" t="s">
        <v>14203</v>
      </c>
      <c r="E47264" s="2" t="s">
        <v>13708</v>
      </c>
      <c r="F47264" s="2" t="s">
        <v>1057</v>
      </c>
      <c r="H47264" s="2" t="s">
        <v>1052</v>
      </c>
      <c r="I47264">
        <v>651000</v>
      </c>
      <c r="J47264" s="1">
        <v>42914</v>
      </c>
      <c r="K47264">
        <v>114</v>
      </c>
      <c r="L47264" t="s">
        <v>204</v>
      </c>
      <c r="M47264" s="2" t="s">
        <v>91</v>
      </c>
      <c r="N47264" s="2" t="s">
        <v>202</v>
      </c>
      <c r="O47264" s="2"/>
      <c r="R47264" s="2" t="s">
        <v>13811</v>
      </c>
      <c r="U47264" s="2" t="s">
        <v>80040</v>
      </c>
    </row>
    <row r="47265" spans="1:21" x14ac:dyDescent="0.35">
      <c r="A47265">
        <v>5597</v>
      </c>
      <c r="B47265">
        <v>3</v>
      </c>
      <c r="C47265" s="2" t="s">
        <v>14202</v>
      </c>
      <c r="D47265" s="2" t="s">
        <v>14203</v>
      </c>
      <c r="E47265" s="2" t="s">
        <v>13708</v>
      </c>
      <c r="F47265" s="2" t="s">
        <v>1057</v>
      </c>
      <c r="H47265" s="2" t="s">
        <v>1052</v>
      </c>
      <c r="I47265">
        <v>705000</v>
      </c>
      <c r="J47265" s="1">
        <v>42815</v>
      </c>
      <c r="K47265">
        <v>245</v>
      </c>
      <c r="L47265" t="s">
        <v>533</v>
      </c>
      <c r="M47265" s="2" t="s">
        <v>91</v>
      </c>
      <c r="N47265" s="2" t="s">
        <v>117</v>
      </c>
      <c r="O47265" s="2"/>
      <c r="R47265" s="2" t="s">
        <v>4938</v>
      </c>
      <c r="U47265" s="2" t="s">
        <v>80041</v>
      </c>
    </row>
    <row r="47266" spans="1:21" x14ac:dyDescent="0.35">
      <c r="A47266">
        <v>5598</v>
      </c>
      <c r="B47266">
        <v>3</v>
      </c>
      <c r="C47266" s="2" t="s">
        <v>14202</v>
      </c>
      <c r="D47266" s="2" t="s">
        <v>14203</v>
      </c>
      <c r="E47266" s="2" t="s">
        <v>13708</v>
      </c>
      <c r="F47266" s="2" t="s">
        <v>1057</v>
      </c>
      <c r="H47266" s="2" t="s">
        <v>1052</v>
      </c>
      <c r="I47266">
        <v>730000</v>
      </c>
      <c r="J47266" s="1">
        <v>42913</v>
      </c>
      <c r="K47266">
        <v>245</v>
      </c>
      <c r="L47266" t="s">
        <v>533</v>
      </c>
      <c r="M47266" s="2" t="s">
        <v>91</v>
      </c>
      <c r="N47266" s="2" t="s">
        <v>274</v>
      </c>
      <c r="O47266" s="2"/>
      <c r="R47266" s="2" t="s">
        <v>13812</v>
      </c>
      <c r="U47266" s="2" t="s">
        <v>80042</v>
      </c>
    </row>
    <row r="47267" spans="1:21" x14ac:dyDescent="0.35">
      <c r="A47267">
        <v>5601</v>
      </c>
      <c r="B47267">
        <v>3</v>
      </c>
      <c r="C47267" s="2" t="s">
        <v>14202</v>
      </c>
      <c r="D47267" s="2" t="s">
        <v>14203</v>
      </c>
      <c r="E47267" s="2" t="s">
        <v>13708</v>
      </c>
      <c r="F47267" s="2" t="s">
        <v>1057</v>
      </c>
      <c r="H47267" s="2" t="s">
        <v>1052</v>
      </c>
      <c r="I47267">
        <v>330000</v>
      </c>
      <c r="J47267" s="1">
        <v>42760</v>
      </c>
      <c r="K47267">
        <v>100</v>
      </c>
      <c r="L47267" t="s">
        <v>2130</v>
      </c>
      <c r="M47267" s="2" t="s">
        <v>91</v>
      </c>
      <c r="N47267" s="2" t="s">
        <v>293</v>
      </c>
      <c r="O47267" s="2"/>
      <c r="R47267" s="2" t="s">
        <v>2203</v>
      </c>
      <c r="U47267" s="2" t="s">
        <v>80043</v>
      </c>
    </row>
    <row r="47268" spans="1:21" x14ac:dyDescent="0.35">
      <c r="A47268">
        <v>5602</v>
      </c>
      <c r="B47268">
        <v>3</v>
      </c>
      <c r="C47268" s="2" t="s">
        <v>14202</v>
      </c>
      <c r="D47268" s="2" t="s">
        <v>14203</v>
      </c>
      <c r="E47268" s="2" t="s">
        <v>13708</v>
      </c>
      <c r="F47268" s="2" t="s">
        <v>1057</v>
      </c>
      <c r="H47268" s="2" t="s">
        <v>1052</v>
      </c>
      <c r="I47268">
        <v>300000</v>
      </c>
      <c r="J47268" s="1">
        <v>42809</v>
      </c>
      <c r="K47268">
        <v>100</v>
      </c>
      <c r="L47268" t="s">
        <v>2130</v>
      </c>
      <c r="M47268" s="2" t="s">
        <v>91</v>
      </c>
      <c r="N47268" s="2" t="s">
        <v>216</v>
      </c>
      <c r="O47268" s="2"/>
      <c r="R47268" s="2" t="s">
        <v>4937</v>
      </c>
      <c r="U47268" s="2" t="s">
        <v>80044</v>
      </c>
    </row>
    <row r="47269" spans="1:21" x14ac:dyDescent="0.35">
      <c r="A47269">
        <v>5603</v>
      </c>
      <c r="B47269">
        <v>3</v>
      </c>
      <c r="C47269" s="2" t="s">
        <v>14202</v>
      </c>
      <c r="D47269" s="2" t="s">
        <v>14203</v>
      </c>
      <c r="E47269" s="2" t="s">
        <v>13708</v>
      </c>
      <c r="F47269" s="2" t="s">
        <v>1057</v>
      </c>
      <c r="H47269" s="2" t="s">
        <v>1052</v>
      </c>
      <c r="I47269">
        <v>290000</v>
      </c>
      <c r="J47269" s="1">
        <v>42942</v>
      </c>
      <c r="K47269">
        <v>100</v>
      </c>
      <c r="L47269" t="s">
        <v>2130</v>
      </c>
      <c r="M47269" s="2" t="s">
        <v>91</v>
      </c>
      <c r="N47269" s="2" t="s">
        <v>296</v>
      </c>
      <c r="O47269" s="2"/>
      <c r="R47269" s="2" t="s">
        <v>13807</v>
      </c>
      <c r="U47269" s="2" t="s">
        <v>80045</v>
      </c>
    </row>
    <row r="47270" spans="1:21" x14ac:dyDescent="0.35">
      <c r="A47270">
        <v>5604</v>
      </c>
      <c r="B47270">
        <v>3</v>
      </c>
      <c r="C47270" s="2" t="s">
        <v>14202</v>
      </c>
      <c r="D47270" s="2" t="s">
        <v>14203</v>
      </c>
      <c r="E47270" s="2" t="s">
        <v>13708</v>
      </c>
      <c r="F47270" s="2" t="s">
        <v>1057</v>
      </c>
      <c r="H47270" s="2" t="s">
        <v>1052</v>
      </c>
      <c r="I47270">
        <v>993200</v>
      </c>
      <c r="J47270" s="1">
        <v>42823</v>
      </c>
      <c r="K47270">
        <v>114</v>
      </c>
      <c r="L47270" t="s">
        <v>2130</v>
      </c>
      <c r="M47270" s="2" t="s">
        <v>91</v>
      </c>
      <c r="N47270" s="2" t="s">
        <v>555</v>
      </c>
      <c r="O47270" s="2"/>
      <c r="R47270" s="2" t="s">
        <v>13813</v>
      </c>
      <c r="U47270" s="2" t="s">
        <v>80046</v>
      </c>
    </row>
    <row r="47271" spans="1:21" x14ac:dyDescent="0.35">
      <c r="A47271">
        <v>5605</v>
      </c>
      <c r="B47271">
        <v>3</v>
      </c>
      <c r="C47271" s="2" t="s">
        <v>14202</v>
      </c>
      <c r="D47271" s="2" t="s">
        <v>14203</v>
      </c>
      <c r="E47271" s="2" t="s">
        <v>13708</v>
      </c>
      <c r="F47271" s="2" t="s">
        <v>1057</v>
      </c>
      <c r="H47271" s="2" t="s">
        <v>1052</v>
      </c>
      <c r="I47271">
        <v>770000</v>
      </c>
      <c r="J47271" s="1">
        <v>42769</v>
      </c>
      <c r="K47271">
        <v>150</v>
      </c>
      <c r="L47271" t="s">
        <v>2121</v>
      </c>
      <c r="M47271" s="2" t="s">
        <v>91</v>
      </c>
      <c r="N47271" s="2" t="s">
        <v>544</v>
      </c>
      <c r="O47271" s="2"/>
      <c r="R47271" s="2" t="s">
        <v>13814</v>
      </c>
      <c r="U47271" s="2" t="s">
        <v>80047</v>
      </c>
    </row>
    <row r="47272" spans="1:21" x14ac:dyDescent="0.35">
      <c r="A47272">
        <v>5606</v>
      </c>
      <c r="B47272">
        <v>3</v>
      </c>
      <c r="C47272" s="2" t="s">
        <v>14202</v>
      </c>
      <c r="D47272" s="2" t="s">
        <v>14203</v>
      </c>
      <c r="E47272" s="2" t="s">
        <v>13708</v>
      </c>
      <c r="F47272" s="2" t="s">
        <v>1057</v>
      </c>
      <c r="H47272" s="2" t="s">
        <v>1052</v>
      </c>
      <c r="I47272">
        <v>799000</v>
      </c>
      <c r="J47272" s="1">
        <v>42815</v>
      </c>
      <c r="K47272">
        <v>150</v>
      </c>
      <c r="L47272" t="s">
        <v>2121</v>
      </c>
      <c r="M47272" s="2" t="s">
        <v>91</v>
      </c>
      <c r="N47272" s="2" t="s">
        <v>129</v>
      </c>
      <c r="O47272" s="2"/>
      <c r="R47272" s="2" t="s">
        <v>13815</v>
      </c>
      <c r="U47272" s="2" t="s">
        <v>80048</v>
      </c>
    </row>
    <row r="47273" spans="1:21" x14ac:dyDescent="0.35">
      <c r="A47273">
        <v>5607</v>
      </c>
      <c r="B47273">
        <v>3</v>
      </c>
      <c r="C47273" s="2" t="s">
        <v>14202</v>
      </c>
      <c r="D47273" s="2" t="s">
        <v>14203</v>
      </c>
      <c r="E47273" s="2" t="s">
        <v>13708</v>
      </c>
      <c r="F47273" s="2" t="s">
        <v>1057</v>
      </c>
      <c r="H47273" s="2" t="s">
        <v>1052</v>
      </c>
      <c r="I47273">
        <v>800001</v>
      </c>
      <c r="J47273" s="1">
        <v>42929</v>
      </c>
      <c r="K47273">
        <v>150</v>
      </c>
      <c r="L47273" t="s">
        <v>2215</v>
      </c>
      <c r="M47273" s="2" t="s">
        <v>274</v>
      </c>
      <c r="N47273" s="2"/>
      <c r="O47273" s="2"/>
      <c r="R47273" s="2" t="s">
        <v>13816</v>
      </c>
      <c r="U47273" s="2" t="s">
        <v>80049</v>
      </c>
    </row>
    <row r="47274" spans="1:21" x14ac:dyDescent="0.35">
      <c r="A47274">
        <v>5608</v>
      </c>
      <c r="B47274">
        <v>3</v>
      </c>
      <c r="C47274" s="2" t="s">
        <v>14202</v>
      </c>
      <c r="D47274" s="2" t="s">
        <v>14203</v>
      </c>
      <c r="E47274" s="2" t="s">
        <v>13708</v>
      </c>
      <c r="F47274" s="2" t="s">
        <v>1057</v>
      </c>
      <c r="H47274" s="2" t="s">
        <v>1052</v>
      </c>
      <c r="I47274">
        <v>790000</v>
      </c>
      <c r="J47274" s="1">
        <v>42999</v>
      </c>
      <c r="K47274">
        <v>150</v>
      </c>
      <c r="L47274" t="s">
        <v>2121</v>
      </c>
      <c r="M47274" s="2" t="s">
        <v>91</v>
      </c>
      <c r="N47274" s="2" t="s">
        <v>388</v>
      </c>
      <c r="O47274" s="2"/>
      <c r="R47274" s="2" t="s">
        <v>2216</v>
      </c>
      <c r="U47274" s="2" t="s">
        <v>80050</v>
      </c>
    </row>
    <row r="47275" spans="1:21" x14ac:dyDescent="0.35">
      <c r="A47275">
        <v>5609</v>
      </c>
      <c r="B47275">
        <v>3</v>
      </c>
      <c r="C47275" s="2" t="s">
        <v>14202</v>
      </c>
      <c r="D47275" s="2" t="s">
        <v>14203</v>
      </c>
      <c r="E47275" s="2" t="s">
        <v>13708</v>
      </c>
      <c r="F47275" s="2" t="s">
        <v>1057</v>
      </c>
      <c r="H47275" s="2" t="s">
        <v>1052</v>
      </c>
      <c r="I47275">
        <v>635000</v>
      </c>
      <c r="J47275" s="1">
        <v>43011</v>
      </c>
      <c r="K47275">
        <v>150</v>
      </c>
      <c r="L47275" t="s">
        <v>2121</v>
      </c>
      <c r="M47275" s="2" t="s">
        <v>91</v>
      </c>
      <c r="N47275" s="2" t="s">
        <v>522</v>
      </c>
      <c r="O47275" s="2"/>
      <c r="R47275" s="2" t="s">
        <v>13817</v>
      </c>
      <c r="U47275" s="2" t="s">
        <v>80051</v>
      </c>
    </row>
    <row r="47276" spans="1:21" x14ac:dyDescent="0.35">
      <c r="A47276">
        <v>5611</v>
      </c>
      <c r="B47276">
        <v>3</v>
      </c>
      <c r="C47276" s="2" t="s">
        <v>14202</v>
      </c>
      <c r="D47276" s="2" t="s">
        <v>14203</v>
      </c>
      <c r="E47276" s="2" t="s">
        <v>13708</v>
      </c>
      <c r="F47276" s="2" t="s">
        <v>1057</v>
      </c>
      <c r="H47276" s="2" t="s">
        <v>1052</v>
      </c>
      <c r="I47276">
        <v>960000</v>
      </c>
      <c r="J47276" s="1">
        <v>43019</v>
      </c>
      <c r="K47276">
        <v>75</v>
      </c>
      <c r="L47276" t="s">
        <v>222</v>
      </c>
      <c r="M47276" s="2" t="s">
        <v>91</v>
      </c>
      <c r="N47276" s="2" t="s">
        <v>296</v>
      </c>
      <c r="O47276" s="2"/>
      <c r="R47276" s="2" t="s">
        <v>13818</v>
      </c>
      <c r="U47276" s="2" t="s">
        <v>80052</v>
      </c>
    </row>
    <row r="47277" spans="1:21" x14ac:dyDescent="0.35">
      <c r="A47277">
        <v>5612</v>
      </c>
      <c r="B47277">
        <v>3</v>
      </c>
      <c r="C47277" s="2" t="s">
        <v>14202</v>
      </c>
      <c r="D47277" s="2" t="s">
        <v>14203</v>
      </c>
      <c r="E47277" s="2" t="s">
        <v>13708</v>
      </c>
      <c r="F47277" s="2" t="s">
        <v>1057</v>
      </c>
      <c r="H47277" s="2" t="s">
        <v>1052</v>
      </c>
      <c r="I47277">
        <v>1406500</v>
      </c>
      <c r="J47277" s="1">
        <v>43032</v>
      </c>
      <c r="K47277">
        <v>75</v>
      </c>
      <c r="L47277" t="s">
        <v>222</v>
      </c>
      <c r="M47277" s="2" t="s">
        <v>91</v>
      </c>
      <c r="N47277" s="2" t="s">
        <v>1161</v>
      </c>
      <c r="O47277" s="2"/>
      <c r="R47277" s="2" t="s">
        <v>13819</v>
      </c>
      <c r="U47277" s="2" t="s">
        <v>80053</v>
      </c>
    </row>
    <row r="47278" spans="1:21" x14ac:dyDescent="0.35">
      <c r="A47278">
        <v>5613</v>
      </c>
      <c r="B47278">
        <v>3</v>
      </c>
      <c r="C47278" s="2" t="s">
        <v>14202</v>
      </c>
      <c r="D47278" s="2" t="s">
        <v>14203</v>
      </c>
      <c r="E47278" s="2" t="s">
        <v>13708</v>
      </c>
      <c r="F47278" s="2" t="s">
        <v>1057</v>
      </c>
      <c r="H47278" s="2" t="s">
        <v>1052</v>
      </c>
      <c r="I47278">
        <v>1275000</v>
      </c>
      <c r="J47278" s="1">
        <v>43054</v>
      </c>
      <c r="K47278">
        <v>75</v>
      </c>
      <c r="L47278" t="s">
        <v>222</v>
      </c>
      <c r="M47278" s="2" t="s">
        <v>91</v>
      </c>
      <c r="N47278" s="2" t="s">
        <v>160</v>
      </c>
      <c r="O47278" s="2"/>
      <c r="R47278" s="2" t="s">
        <v>2218</v>
      </c>
      <c r="U47278" s="2" t="s">
        <v>80054</v>
      </c>
    </row>
    <row r="47279" spans="1:21" x14ac:dyDescent="0.35">
      <c r="A47279">
        <v>5614</v>
      </c>
      <c r="B47279">
        <v>3</v>
      </c>
      <c r="C47279" s="2" t="s">
        <v>14202</v>
      </c>
      <c r="D47279" s="2" t="s">
        <v>14203</v>
      </c>
      <c r="E47279" s="2" t="s">
        <v>13708</v>
      </c>
      <c r="F47279" s="2" t="s">
        <v>1057</v>
      </c>
      <c r="H47279" s="2" t="s">
        <v>1052</v>
      </c>
      <c r="I47279">
        <v>585000</v>
      </c>
      <c r="J47279" s="1">
        <v>43081</v>
      </c>
      <c r="K47279">
        <v>75</v>
      </c>
      <c r="L47279" t="s">
        <v>222</v>
      </c>
      <c r="M47279" s="2" t="s">
        <v>91</v>
      </c>
      <c r="N47279" s="2" t="s">
        <v>128</v>
      </c>
      <c r="O47279" s="2"/>
      <c r="R47279" s="2" t="s">
        <v>13820</v>
      </c>
      <c r="U47279" s="2" t="s">
        <v>80055</v>
      </c>
    </row>
    <row r="47280" spans="1:21" x14ac:dyDescent="0.35">
      <c r="A47280">
        <v>5615</v>
      </c>
      <c r="B47280">
        <v>3</v>
      </c>
      <c r="C47280" s="2" t="s">
        <v>14202</v>
      </c>
      <c r="D47280" s="2" t="s">
        <v>14203</v>
      </c>
      <c r="E47280" s="2" t="s">
        <v>13708</v>
      </c>
      <c r="F47280" s="2" t="s">
        <v>1057</v>
      </c>
      <c r="H47280" s="2" t="s">
        <v>1052</v>
      </c>
      <c r="I47280">
        <v>748000</v>
      </c>
      <c r="J47280" s="1">
        <v>42958</v>
      </c>
      <c r="K47280">
        <v>38</v>
      </c>
      <c r="L47280" t="s">
        <v>222</v>
      </c>
      <c r="M47280" s="2" t="s">
        <v>91</v>
      </c>
      <c r="N47280" s="2" t="s">
        <v>14678</v>
      </c>
      <c r="O47280" s="2"/>
      <c r="R47280" s="2" t="s">
        <v>13821</v>
      </c>
      <c r="U47280" s="2" t="s">
        <v>80056</v>
      </c>
    </row>
    <row r="47281" spans="1:28" x14ac:dyDescent="0.35">
      <c r="A47281">
        <v>5616</v>
      </c>
      <c r="B47281">
        <v>3</v>
      </c>
      <c r="C47281" s="2" t="s">
        <v>14202</v>
      </c>
      <c r="D47281" s="2" t="s">
        <v>14203</v>
      </c>
      <c r="E47281" s="2" t="s">
        <v>13708</v>
      </c>
      <c r="F47281" s="2" t="s">
        <v>1075</v>
      </c>
      <c r="H47281" s="2" t="s">
        <v>681</v>
      </c>
      <c r="I47281">
        <v>799280</v>
      </c>
      <c r="J47281" s="1">
        <v>42908</v>
      </c>
      <c r="K47281">
        <v>304</v>
      </c>
      <c r="L47281" t="s">
        <v>533</v>
      </c>
      <c r="M47281" s="2" t="s">
        <v>9</v>
      </c>
      <c r="N47281" s="2"/>
      <c r="O47281" s="2"/>
      <c r="R47281" s="2" t="s">
        <v>2132</v>
      </c>
      <c r="U47281" s="2" t="s">
        <v>39070</v>
      </c>
      <c r="V47281" t="s">
        <v>39071</v>
      </c>
      <c r="W47281" t="s">
        <v>38817</v>
      </c>
      <c r="X47281" t="s">
        <v>38817</v>
      </c>
      <c r="Y47281" t="s">
        <v>16622</v>
      </c>
      <c r="Z47281">
        <v>40.690924802074292</v>
      </c>
      <c r="AA47281">
        <v>-73.996163257335709</v>
      </c>
      <c r="AB47281" t="s">
        <v>16563</v>
      </c>
    </row>
    <row r="47282" spans="1:28" x14ac:dyDescent="0.35">
      <c r="A47282">
        <v>5617</v>
      </c>
      <c r="B47282">
        <v>3</v>
      </c>
      <c r="C47282" s="2" t="s">
        <v>14202</v>
      </c>
      <c r="D47282" s="2" t="s">
        <v>14203</v>
      </c>
      <c r="E47282" s="2" t="s">
        <v>13708</v>
      </c>
      <c r="F47282" s="2" t="s">
        <v>1075</v>
      </c>
      <c r="H47282" s="2" t="s">
        <v>1137</v>
      </c>
      <c r="I47282">
        <v>1600000</v>
      </c>
      <c r="J47282" s="1">
        <v>42762</v>
      </c>
      <c r="K47282">
        <v>300</v>
      </c>
      <c r="L47282" t="s">
        <v>533</v>
      </c>
      <c r="M47282" s="2" t="s">
        <v>9</v>
      </c>
      <c r="N47282" s="2"/>
      <c r="O47282" s="2"/>
      <c r="R47282" s="2" t="s">
        <v>2132</v>
      </c>
      <c r="U47282" s="2" t="s">
        <v>80057</v>
      </c>
      <c r="V47282" t="s">
        <v>80058</v>
      </c>
      <c r="W47282" t="s">
        <v>38817</v>
      </c>
      <c r="X47282" t="s">
        <v>38817</v>
      </c>
      <c r="Y47282" t="s">
        <v>16622</v>
      </c>
      <c r="Z47282">
        <v>40.691056548826218</v>
      </c>
      <c r="AA47282">
        <v>-73.996098342325666</v>
      </c>
      <c r="AB47282" t="s">
        <v>16563</v>
      </c>
    </row>
    <row r="47283" spans="1:28" x14ac:dyDescent="0.35">
      <c r="A47283">
        <v>5618</v>
      </c>
      <c r="B47283">
        <v>3</v>
      </c>
      <c r="C47283" s="2" t="s">
        <v>14202</v>
      </c>
      <c r="D47283" s="2" t="s">
        <v>14203</v>
      </c>
      <c r="E47283" s="2" t="s">
        <v>13708</v>
      </c>
      <c r="F47283" s="2" t="s">
        <v>1085</v>
      </c>
      <c r="H47283" s="2" t="s">
        <v>13822</v>
      </c>
      <c r="I47283">
        <v>2599948</v>
      </c>
      <c r="J47283" s="1">
        <v>42759</v>
      </c>
      <c r="K47283">
        <v>90</v>
      </c>
      <c r="L47283" t="s">
        <v>633</v>
      </c>
      <c r="M47283" s="2" t="s">
        <v>9</v>
      </c>
      <c r="N47283" s="2"/>
      <c r="O47283" s="2"/>
      <c r="R47283" s="2" t="s">
        <v>2228</v>
      </c>
      <c r="U47283" s="2" t="s">
        <v>60700</v>
      </c>
      <c r="V47283" t="s">
        <v>60701</v>
      </c>
      <c r="W47283" t="s">
        <v>18931</v>
      </c>
      <c r="X47283" t="s">
        <v>18932</v>
      </c>
      <c r="Y47283" t="s">
        <v>16622</v>
      </c>
      <c r="Z47283">
        <v>40.698901119477078</v>
      </c>
      <c r="AA47283">
        <v>-73.99686604485629</v>
      </c>
      <c r="AB47283" t="s">
        <v>16563</v>
      </c>
    </row>
    <row r="47284" spans="1:28" x14ac:dyDescent="0.35">
      <c r="A47284">
        <v>5619</v>
      </c>
      <c r="B47284">
        <v>3</v>
      </c>
      <c r="C47284" s="2" t="s">
        <v>14202</v>
      </c>
      <c r="D47284" s="2" t="s">
        <v>14203</v>
      </c>
      <c r="E47284" s="2" t="s">
        <v>13708</v>
      </c>
      <c r="F47284" s="2" t="s">
        <v>1085</v>
      </c>
      <c r="H47284" s="2" t="s">
        <v>13823</v>
      </c>
      <c r="I47284">
        <v>2701773</v>
      </c>
      <c r="J47284" s="1">
        <v>42755</v>
      </c>
      <c r="K47284">
        <v>90</v>
      </c>
      <c r="L47284" t="s">
        <v>633</v>
      </c>
      <c r="M47284" s="2" t="s">
        <v>9</v>
      </c>
      <c r="N47284" s="2"/>
      <c r="O47284" s="2"/>
      <c r="R47284" s="2" t="s">
        <v>2228</v>
      </c>
      <c r="U47284" s="2" t="s">
        <v>60700</v>
      </c>
      <c r="V47284" t="s">
        <v>60701</v>
      </c>
      <c r="W47284" t="s">
        <v>18931</v>
      </c>
      <c r="X47284" t="s">
        <v>18932</v>
      </c>
      <c r="Y47284" t="s">
        <v>16622</v>
      </c>
      <c r="Z47284">
        <v>40.698901119477078</v>
      </c>
      <c r="AA47284">
        <v>-73.99686604485629</v>
      </c>
      <c r="AB47284" t="s">
        <v>16563</v>
      </c>
    </row>
    <row r="47285" spans="1:28" x14ac:dyDescent="0.35">
      <c r="A47285">
        <v>5621</v>
      </c>
      <c r="B47285">
        <v>3</v>
      </c>
      <c r="C47285" s="2" t="s">
        <v>14202</v>
      </c>
      <c r="D47285" s="2" t="s">
        <v>14203</v>
      </c>
      <c r="E47285" s="2" t="s">
        <v>13708</v>
      </c>
      <c r="F47285" s="2" t="s">
        <v>1085</v>
      </c>
      <c r="H47285" s="2" t="s">
        <v>13824</v>
      </c>
      <c r="I47285">
        <v>2905423</v>
      </c>
      <c r="J47285" s="1">
        <v>42929</v>
      </c>
      <c r="K47285">
        <v>90</v>
      </c>
      <c r="L47285" t="s">
        <v>633</v>
      </c>
      <c r="M47285" s="2" t="s">
        <v>9</v>
      </c>
      <c r="N47285" s="2"/>
      <c r="O47285" s="2"/>
      <c r="R47285" s="2" t="s">
        <v>2228</v>
      </c>
      <c r="U47285" s="2" t="s">
        <v>60700</v>
      </c>
      <c r="V47285" t="s">
        <v>60701</v>
      </c>
      <c r="W47285" t="s">
        <v>18931</v>
      </c>
      <c r="X47285" t="s">
        <v>18932</v>
      </c>
      <c r="Y47285" t="s">
        <v>16622</v>
      </c>
      <c r="Z47285">
        <v>40.698901119477078</v>
      </c>
      <c r="AA47285">
        <v>-73.99686604485629</v>
      </c>
      <c r="AB47285" t="s">
        <v>16563</v>
      </c>
    </row>
    <row r="47286" spans="1:28" x14ac:dyDescent="0.35">
      <c r="A47286">
        <v>5622</v>
      </c>
      <c r="B47286">
        <v>3</v>
      </c>
      <c r="C47286" s="2" t="s">
        <v>14202</v>
      </c>
      <c r="D47286" s="2" t="s">
        <v>14203</v>
      </c>
      <c r="E47286" s="2" t="s">
        <v>13708</v>
      </c>
      <c r="F47286" s="2" t="s">
        <v>1085</v>
      </c>
      <c r="H47286" s="2" t="s">
        <v>13825</v>
      </c>
      <c r="I47286">
        <v>3093799</v>
      </c>
      <c r="J47286" s="1">
        <v>42818</v>
      </c>
      <c r="K47286">
        <v>90</v>
      </c>
      <c r="L47286" t="s">
        <v>633</v>
      </c>
      <c r="M47286" s="2" t="s">
        <v>9</v>
      </c>
      <c r="N47286" s="2"/>
      <c r="O47286" s="2"/>
      <c r="R47286" s="2" t="s">
        <v>2228</v>
      </c>
      <c r="U47286" s="2" t="s">
        <v>60700</v>
      </c>
      <c r="V47286" t="s">
        <v>60701</v>
      </c>
      <c r="W47286" t="s">
        <v>18931</v>
      </c>
      <c r="X47286" t="s">
        <v>18932</v>
      </c>
      <c r="Y47286" t="s">
        <v>16622</v>
      </c>
      <c r="Z47286">
        <v>40.698901119477078</v>
      </c>
      <c r="AA47286">
        <v>-73.99686604485629</v>
      </c>
      <c r="AB47286" t="s">
        <v>16563</v>
      </c>
    </row>
    <row r="47287" spans="1:28" x14ac:dyDescent="0.35">
      <c r="A47287">
        <v>5623</v>
      </c>
      <c r="B47287">
        <v>3</v>
      </c>
      <c r="C47287" s="2" t="s">
        <v>14202</v>
      </c>
      <c r="D47287" s="2" t="s">
        <v>14203</v>
      </c>
      <c r="E47287" s="2" t="s">
        <v>13708</v>
      </c>
      <c r="F47287" s="2" t="s">
        <v>1085</v>
      </c>
      <c r="H47287" s="2" t="s">
        <v>13826</v>
      </c>
      <c r="I47287">
        <v>3770936</v>
      </c>
      <c r="J47287" s="1">
        <v>42788</v>
      </c>
      <c r="K47287">
        <v>90</v>
      </c>
      <c r="L47287" t="s">
        <v>633</v>
      </c>
      <c r="M47287" s="2" t="s">
        <v>9</v>
      </c>
      <c r="N47287" s="2"/>
      <c r="O47287" s="2"/>
      <c r="R47287" s="2" t="s">
        <v>2228</v>
      </c>
      <c r="U47287" s="2" t="s">
        <v>60700</v>
      </c>
      <c r="V47287" t="s">
        <v>60701</v>
      </c>
      <c r="W47287" t="s">
        <v>18931</v>
      </c>
      <c r="X47287" t="s">
        <v>18932</v>
      </c>
      <c r="Y47287" t="s">
        <v>16622</v>
      </c>
      <c r="Z47287">
        <v>40.698901119477078</v>
      </c>
      <c r="AA47287">
        <v>-73.99686604485629</v>
      </c>
      <c r="AB47287" t="s">
        <v>16563</v>
      </c>
    </row>
    <row r="47288" spans="1:28" x14ac:dyDescent="0.35">
      <c r="A47288">
        <v>5624</v>
      </c>
      <c r="B47288">
        <v>3</v>
      </c>
      <c r="C47288" s="2" t="s">
        <v>14202</v>
      </c>
      <c r="D47288" s="2" t="s">
        <v>14203</v>
      </c>
      <c r="E47288" s="2" t="s">
        <v>13708</v>
      </c>
      <c r="F47288" s="2" t="s">
        <v>1085</v>
      </c>
      <c r="H47288" s="2" t="s">
        <v>13827</v>
      </c>
      <c r="I47288">
        <v>3057397</v>
      </c>
      <c r="J47288" s="1">
        <v>42968</v>
      </c>
      <c r="K47288">
        <v>90</v>
      </c>
      <c r="L47288" t="s">
        <v>633</v>
      </c>
      <c r="M47288" s="2" t="s">
        <v>9</v>
      </c>
      <c r="N47288" s="2"/>
      <c r="O47288" s="2"/>
      <c r="R47288" s="2" t="s">
        <v>2228</v>
      </c>
      <c r="U47288" s="2" t="s">
        <v>60700</v>
      </c>
      <c r="V47288" t="s">
        <v>60701</v>
      </c>
      <c r="W47288" t="s">
        <v>18931</v>
      </c>
      <c r="X47288" t="s">
        <v>18932</v>
      </c>
      <c r="Y47288" t="s">
        <v>16622</v>
      </c>
      <c r="Z47288">
        <v>40.698901119477078</v>
      </c>
      <c r="AA47288">
        <v>-73.99686604485629</v>
      </c>
      <c r="AB47288" t="s">
        <v>16563</v>
      </c>
    </row>
    <row r="47289" spans="1:28" x14ac:dyDescent="0.35">
      <c r="A47289">
        <v>5625</v>
      </c>
      <c r="B47289">
        <v>3</v>
      </c>
      <c r="C47289" s="2" t="s">
        <v>14202</v>
      </c>
      <c r="D47289" s="2" t="s">
        <v>14203</v>
      </c>
      <c r="E47289" s="2" t="s">
        <v>13708</v>
      </c>
      <c r="F47289" s="2" t="s">
        <v>1085</v>
      </c>
      <c r="H47289" s="2" t="s">
        <v>13828</v>
      </c>
      <c r="I47289">
        <v>3669111</v>
      </c>
      <c r="J47289" s="1">
        <v>42936</v>
      </c>
      <c r="K47289" t="s">
        <v>13829</v>
      </c>
      <c r="L47289" t="s">
        <v>633</v>
      </c>
      <c r="M47289" s="2" t="s">
        <v>46</v>
      </c>
      <c r="N47289" s="2"/>
      <c r="O47289" s="2"/>
      <c r="R47289" s="2" t="s">
        <v>2229</v>
      </c>
      <c r="U47289" s="2" t="s">
        <v>80059</v>
      </c>
      <c r="V47289" t="s">
        <v>60701</v>
      </c>
      <c r="W47289" t="s">
        <v>18931</v>
      </c>
      <c r="X47289" t="s">
        <v>18932</v>
      </c>
      <c r="Y47289" t="s">
        <v>16622</v>
      </c>
      <c r="Z47289">
        <v>40.698901119477078</v>
      </c>
      <c r="AA47289">
        <v>-73.99686604485629</v>
      </c>
      <c r="AB47289" t="s">
        <v>16563</v>
      </c>
    </row>
    <row r="47290" spans="1:28" x14ac:dyDescent="0.35">
      <c r="A47290">
        <v>5626</v>
      </c>
      <c r="B47290">
        <v>3</v>
      </c>
      <c r="C47290" s="2" t="s">
        <v>14202</v>
      </c>
      <c r="D47290" s="2" t="s">
        <v>14203</v>
      </c>
      <c r="E47290" s="2" t="s">
        <v>13708</v>
      </c>
      <c r="F47290" s="2" t="s">
        <v>1085</v>
      </c>
      <c r="H47290" s="2" t="s">
        <v>13830</v>
      </c>
      <c r="I47290">
        <v>3516373</v>
      </c>
      <c r="J47290" s="1">
        <v>42894</v>
      </c>
      <c r="K47290">
        <v>90</v>
      </c>
      <c r="L47290" t="s">
        <v>633</v>
      </c>
      <c r="M47290" s="2" t="s">
        <v>9</v>
      </c>
      <c r="N47290" s="2"/>
      <c r="O47290" s="2"/>
      <c r="R47290" s="2" t="s">
        <v>2228</v>
      </c>
      <c r="U47290" s="2" t="s">
        <v>60700</v>
      </c>
      <c r="V47290" t="s">
        <v>60701</v>
      </c>
      <c r="W47290" t="s">
        <v>18931</v>
      </c>
      <c r="X47290" t="s">
        <v>18932</v>
      </c>
      <c r="Y47290" t="s">
        <v>16622</v>
      </c>
      <c r="Z47290">
        <v>40.698901119477078</v>
      </c>
      <c r="AA47290">
        <v>-73.99686604485629</v>
      </c>
      <c r="AB47290" t="s">
        <v>16563</v>
      </c>
    </row>
    <row r="47291" spans="1:28" x14ac:dyDescent="0.35">
      <c r="A47291">
        <v>5627</v>
      </c>
      <c r="B47291">
        <v>3</v>
      </c>
      <c r="C47291" s="2" t="s">
        <v>14202</v>
      </c>
      <c r="D47291" s="2" t="s">
        <v>14203</v>
      </c>
      <c r="E47291" s="2" t="s">
        <v>13708</v>
      </c>
      <c r="F47291" s="2" t="s">
        <v>1085</v>
      </c>
      <c r="H47291" s="2" t="s">
        <v>13831</v>
      </c>
      <c r="I47291">
        <v>3898217</v>
      </c>
      <c r="J47291" s="1">
        <v>42846</v>
      </c>
      <c r="K47291">
        <v>90</v>
      </c>
      <c r="L47291" t="s">
        <v>633</v>
      </c>
      <c r="M47291" s="2" t="s">
        <v>9</v>
      </c>
      <c r="N47291" s="2"/>
      <c r="O47291" s="2"/>
      <c r="R47291" s="2" t="s">
        <v>2228</v>
      </c>
      <c r="U47291" s="2" t="s">
        <v>60700</v>
      </c>
      <c r="V47291" t="s">
        <v>60701</v>
      </c>
      <c r="W47291" t="s">
        <v>18931</v>
      </c>
      <c r="X47291" t="s">
        <v>18932</v>
      </c>
      <c r="Y47291" t="s">
        <v>16622</v>
      </c>
      <c r="Z47291">
        <v>40.698901119477078</v>
      </c>
      <c r="AA47291">
        <v>-73.99686604485629</v>
      </c>
      <c r="AB47291" t="s">
        <v>16563</v>
      </c>
    </row>
    <row r="47292" spans="1:28" x14ac:dyDescent="0.35">
      <c r="A47292">
        <v>5628</v>
      </c>
      <c r="B47292">
        <v>3</v>
      </c>
      <c r="C47292" s="2" t="s">
        <v>14202</v>
      </c>
      <c r="D47292" s="2" t="s">
        <v>14203</v>
      </c>
      <c r="E47292" s="2" t="s">
        <v>13708</v>
      </c>
      <c r="F47292" s="2" t="s">
        <v>1085</v>
      </c>
      <c r="H47292" s="2" t="s">
        <v>13832</v>
      </c>
      <c r="I47292">
        <v>3740388</v>
      </c>
      <c r="J47292" s="1">
        <v>42797</v>
      </c>
      <c r="K47292">
        <v>90</v>
      </c>
      <c r="L47292" t="s">
        <v>633</v>
      </c>
      <c r="M47292" s="2" t="s">
        <v>9</v>
      </c>
      <c r="N47292" s="2"/>
      <c r="O47292" s="2"/>
      <c r="R47292" s="2" t="s">
        <v>2228</v>
      </c>
      <c r="U47292" s="2" t="s">
        <v>60700</v>
      </c>
      <c r="V47292" t="s">
        <v>60701</v>
      </c>
      <c r="W47292" t="s">
        <v>18931</v>
      </c>
      <c r="X47292" t="s">
        <v>18932</v>
      </c>
      <c r="Y47292" t="s">
        <v>16622</v>
      </c>
      <c r="Z47292">
        <v>40.698901119477078</v>
      </c>
      <c r="AA47292">
        <v>-73.99686604485629</v>
      </c>
      <c r="AB47292" t="s">
        <v>16563</v>
      </c>
    </row>
    <row r="47293" spans="1:28" x14ac:dyDescent="0.35">
      <c r="A47293">
        <v>5629</v>
      </c>
      <c r="B47293">
        <v>3</v>
      </c>
      <c r="C47293" s="2" t="s">
        <v>14202</v>
      </c>
      <c r="D47293" s="2" t="s">
        <v>14203</v>
      </c>
      <c r="E47293" s="2" t="s">
        <v>13708</v>
      </c>
      <c r="F47293" s="2" t="s">
        <v>1085</v>
      </c>
      <c r="H47293" s="2" t="s">
        <v>13833</v>
      </c>
      <c r="I47293">
        <v>3941493</v>
      </c>
      <c r="J47293" s="1">
        <v>42895</v>
      </c>
      <c r="K47293">
        <v>90</v>
      </c>
      <c r="L47293" t="s">
        <v>633</v>
      </c>
      <c r="M47293" s="2" t="s">
        <v>9</v>
      </c>
      <c r="N47293" s="2"/>
      <c r="O47293" s="2"/>
      <c r="R47293" s="2" t="s">
        <v>2228</v>
      </c>
      <c r="U47293" s="2" t="s">
        <v>60700</v>
      </c>
      <c r="V47293" t="s">
        <v>60701</v>
      </c>
      <c r="W47293" t="s">
        <v>18931</v>
      </c>
      <c r="X47293" t="s">
        <v>18932</v>
      </c>
      <c r="Y47293" t="s">
        <v>16622</v>
      </c>
      <c r="Z47293">
        <v>40.698901119477078</v>
      </c>
      <c r="AA47293">
        <v>-73.99686604485629</v>
      </c>
      <c r="AB47293" t="s">
        <v>16563</v>
      </c>
    </row>
    <row r="47294" spans="1:28" x14ac:dyDescent="0.35">
      <c r="A47294">
        <v>5630</v>
      </c>
      <c r="B47294">
        <v>3</v>
      </c>
      <c r="C47294" s="2" t="s">
        <v>14202</v>
      </c>
      <c r="D47294" s="2" t="s">
        <v>14203</v>
      </c>
      <c r="E47294" s="2" t="s">
        <v>13708</v>
      </c>
      <c r="F47294" s="2" t="s">
        <v>1085</v>
      </c>
      <c r="H47294" s="2" t="s">
        <v>13834</v>
      </c>
      <c r="I47294">
        <v>4483507</v>
      </c>
      <c r="J47294" s="1">
        <v>42762</v>
      </c>
      <c r="K47294">
        <v>90</v>
      </c>
      <c r="L47294" t="s">
        <v>633</v>
      </c>
      <c r="M47294" s="2" t="s">
        <v>9</v>
      </c>
      <c r="N47294" s="2"/>
      <c r="O47294" s="2"/>
      <c r="R47294" s="2" t="s">
        <v>2228</v>
      </c>
      <c r="U47294" s="2" t="s">
        <v>60700</v>
      </c>
      <c r="V47294" t="s">
        <v>60701</v>
      </c>
      <c r="W47294" t="s">
        <v>18931</v>
      </c>
      <c r="X47294" t="s">
        <v>18932</v>
      </c>
      <c r="Y47294" t="s">
        <v>16622</v>
      </c>
      <c r="Z47294">
        <v>40.698901119477078</v>
      </c>
      <c r="AA47294">
        <v>-73.99686604485629</v>
      </c>
      <c r="AB47294" t="s">
        <v>16563</v>
      </c>
    </row>
    <row r="47295" spans="1:28" x14ac:dyDescent="0.35">
      <c r="A47295">
        <v>5631</v>
      </c>
      <c r="B47295">
        <v>3</v>
      </c>
      <c r="C47295" s="2" t="s">
        <v>14202</v>
      </c>
      <c r="D47295" s="2" t="s">
        <v>14203</v>
      </c>
      <c r="E47295" s="2" t="s">
        <v>13708</v>
      </c>
      <c r="F47295" s="2" t="s">
        <v>1085</v>
      </c>
      <c r="H47295" s="2" t="s">
        <v>13835</v>
      </c>
      <c r="I47295">
        <v>2645769</v>
      </c>
      <c r="J47295" s="1">
        <v>42867</v>
      </c>
      <c r="K47295">
        <v>90</v>
      </c>
      <c r="L47295" t="s">
        <v>633</v>
      </c>
      <c r="M47295" s="2" t="s">
        <v>9</v>
      </c>
      <c r="N47295" s="2"/>
      <c r="O47295" s="2"/>
      <c r="R47295" s="2" t="s">
        <v>2228</v>
      </c>
      <c r="U47295" s="2" t="s">
        <v>60700</v>
      </c>
      <c r="V47295" t="s">
        <v>60701</v>
      </c>
      <c r="W47295" t="s">
        <v>18931</v>
      </c>
      <c r="X47295" t="s">
        <v>18932</v>
      </c>
      <c r="Y47295" t="s">
        <v>16622</v>
      </c>
      <c r="Z47295">
        <v>40.698901119477078</v>
      </c>
      <c r="AA47295">
        <v>-73.99686604485629</v>
      </c>
      <c r="AB47295" t="s">
        <v>16563</v>
      </c>
    </row>
    <row r="47296" spans="1:28" x14ac:dyDescent="0.35">
      <c r="A47296">
        <v>5632</v>
      </c>
      <c r="B47296">
        <v>3</v>
      </c>
      <c r="C47296" s="2" t="s">
        <v>14202</v>
      </c>
      <c r="D47296" s="2" t="s">
        <v>14203</v>
      </c>
      <c r="E47296" s="2" t="s">
        <v>13708</v>
      </c>
      <c r="F47296" s="2" t="s">
        <v>1085</v>
      </c>
      <c r="H47296" s="2" t="s">
        <v>13836</v>
      </c>
      <c r="I47296">
        <v>2803598</v>
      </c>
      <c r="J47296" s="1">
        <v>42838</v>
      </c>
      <c r="K47296">
        <v>90</v>
      </c>
      <c r="L47296" t="s">
        <v>633</v>
      </c>
      <c r="M47296" s="2" t="s">
        <v>9</v>
      </c>
      <c r="N47296" s="2"/>
      <c r="O47296" s="2"/>
      <c r="R47296" s="2" t="s">
        <v>2228</v>
      </c>
      <c r="U47296" s="2" t="s">
        <v>60700</v>
      </c>
      <c r="V47296" t="s">
        <v>60701</v>
      </c>
      <c r="W47296" t="s">
        <v>18931</v>
      </c>
      <c r="X47296" t="s">
        <v>18932</v>
      </c>
      <c r="Y47296" t="s">
        <v>16622</v>
      </c>
      <c r="Z47296">
        <v>40.698901119477078</v>
      </c>
      <c r="AA47296">
        <v>-73.99686604485629</v>
      </c>
      <c r="AB47296" t="s">
        <v>16563</v>
      </c>
    </row>
    <row r="47297" spans="1:28" x14ac:dyDescent="0.35">
      <c r="A47297">
        <v>5633</v>
      </c>
      <c r="B47297">
        <v>3</v>
      </c>
      <c r="C47297" s="2" t="s">
        <v>14202</v>
      </c>
      <c r="D47297" s="2" t="s">
        <v>14203</v>
      </c>
      <c r="E47297" s="2" t="s">
        <v>13708</v>
      </c>
      <c r="F47297" s="2" t="s">
        <v>1085</v>
      </c>
      <c r="H47297" s="2" t="s">
        <v>13837</v>
      </c>
      <c r="I47297">
        <v>3465461</v>
      </c>
      <c r="J47297" s="1">
        <v>42832</v>
      </c>
      <c r="K47297">
        <v>90</v>
      </c>
      <c r="L47297" t="s">
        <v>633</v>
      </c>
      <c r="M47297" s="2" t="s">
        <v>9</v>
      </c>
      <c r="N47297" s="2"/>
      <c r="O47297" s="2"/>
      <c r="R47297" s="2" t="s">
        <v>2228</v>
      </c>
      <c r="U47297" s="2" t="s">
        <v>60700</v>
      </c>
      <c r="V47297" t="s">
        <v>60701</v>
      </c>
      <c r="W47297" t="s">
        <v>18931</v>
      </c>
      <c r="X47297" t="s">
        <v>18932</v>
      </c>
      <c r="Y47297" t="s">
        <v>16622</v>
      </c>
      <c r="Z47297">
        <v>40.698901119477078</v>
      </c>
      <c r="AA47297">
        <v>-73.99686604485629</v>
      </c>
      <c r="AB47297" t="s">
        <v>16563</v>
      </c>
    </row>
    <row r="47298" spans="1:28" x14ac:dyDescent="0.35">
      <c r="A47298">
        <v>5635</v>
      </c>
      <c r="B47298">
        <v>3</v>
      </c>
      <c r="C47298" s="2" t="s">
        <v>14202</v>
      </c>
      <c r="D47298" s="2" t="s">
        <v>14203</v>
      </c>
      <c r="E47298" s="2" t="s">
        <v>13708</v>
      </c>
      <c r="F47298" s="2" t="s">
        <v>1085</v>
      </c>
      <c r="H47298" s="2" t="s">
        <v>13838</v>
      </c>
      <c r="I47298">
        <v>2879967</v>
      </c>
      <c r="J47298" s="1">
        <v>42765</v>
      </c>
      <c r="K47298">
        <v>90</v>
      </c>
      <c r="L47298" t="s">
        <v>633</v>
      </c>
      <c r="M47298" s="2" t="s">
        <v>9</v>
      </c>
      <c r="N47298" s="2"/>
      <c r="O47298" s="2"/>
      <c r="R47298" s="2" t="s">
        <v>2228</v>
      </c>
      <c r="U47298" s="2" t="s">
        <v>60700</v>
      </c>
      <c r="V47298" t="s">
        <v>60701</v>
      </c>
      <c r="W47298" t="s">
        <v>18931</v>
      </c>
      <c r="X47298" t="s">
        <v>18932</v>
      </c>
      <c r="Y47298" t="s">
        <v>16622</v>
      </c>
      <c r="Z47298">
        <v>40.698901119477078</v>
      </c>
      <c r="AA47298">
        <v>-73.99686604485629</v>
      </c>
      <c r="AB47298" t="s">
        <v>16563</v>
      </c>
    </row>
    <row r="47299" spans="1:28" x14ac:dyDescent="0.35">
      <c r="A47299">
        <v>5636</v>
      </c>
      <c r="B47299">
        <v>3</v>
      </c>
      <c r="C47299" s="2" t="s">
        <v>14202</v>
      </c>
      <c r="D47299" s="2" t="s">
        <v>14203</v>
      </c>
      <c r="E47299" s="2" t="s">
        <v>13708</v>
      </c>
      <c r="F47299" s="2" t="s">
        <v>1085</v>
      </c>
      <c r="H47299" s="2" t="s">
        <v>13839</v>
      </c>
      <c r="I47299">
        <v>4432798</v>
      </c>
      <c r="J47299" s="1">
        <v>42782</v>
      </c>
      <c r="K47299">
        <v>90</v>
      </c>
      <c r="L47299" t="s">
        <v>633</v>
      </c>
      <c r="M47299" s="2" t="s">
        <v>9</v>
      </c>
      <c r="N47299" s="2"/>
      <c r="O47299" s="2"/>
      <c r="R47299" s="2" t="s">
        <v>2228</v>
      </c>
      <c r="U47299" s="2" t="s">
        <v>60700</v>
      </c>
      <c r="V47299" t="s">
        <v>60701</v>
      </c>
      <c r="W47299" t="s">
        <v>18931</v>
      </c>
      <c r="X47299" t="s">
        <v>18932</v>
      </c>
      <c r="Y47299" t="s">
        <v>16622</v>
      </c>
      <c r="Z47299">
        <v>40.698901119477078</v>
      </c>
      <c r="AA47299">
        <v>-73.99686604485629</v>
      </c>
      <c r="AB47299" t="s">
        <v>16563</v>
      </c>
    </row>
    <row r="47300" spans="1:28" x14ac:dyDescent="0.35">
      <c r="A47300">
        <v>5637</v>
      </c>
      <c r="B47300">
        <v>3</v>
      </c>
      <c r="C47300" s="2" t="s">
        <v>14202</v>
      </c>
      <c r="D47300" s="2" t="s">
        <v>14203</v>
      </c>
      <c r="E47300" s="2" t="s">
        <v>13708</v>
      </c>
      <c r="F47300" s="2" t="s">
        <v>1085</v>
      </c>
      <c r="H47300" s="2" t="s">
        <v>13840</v>
      </c>
      <c r="I47300">
        <v>3287267</v>
      </c>
      <c r="J47300" s="1">
        <v>42933</v>
      </c>
      <c r="K47300" t="s">
        <v>13829</v>
      </c>
      <c r="L47300" t="s">
        <v>633</v>
      </c>
      <c r="M47300" s="2" t="s">
        <v>9</v>
      </c>
      <c r="N47300" s="2"/>
      <c r="O47300" s="2"/>
      <c r="R47300" s="2" t="s">
        <v>2228</v>
      </c>
      <c r="U47300" s="2" t="s">
        <v>80060</v>
      </c>
      <c r="V47300" t="s">
        <v>60701</v>
      </c>
      <c r="W47300" t="s">
        <v>18931</v>
      </c>
      <c r="X47300" t="s">
        <v>18932</v>
      </c>
      <c r="Y47300" t="s">
        <v>16622</v>
      </c>
      <c r="Z47300">
        <v>40.698901119477078</v>
      </c>
      <c r="AA47300">
        <v>-73.99686604485629</v>
      </c>
      <c r="AB47300" t="s">
        <v>16563</v>
      </c>
    </row>
    <row r="47301" spans="1:28" x14ac:dyDescent="0.35">
      <c r="A47301">
        <v>5638</v>
      </c>
      <c r="B47301">
        <v>3</v>
      </c>
      <c r="C47301" s="2" t="s">
        <v>14202</v>
      </c>
      <c r="D47301" s="2" t="s">
        <v>14203</v>
      </c>
      <c r="E47301" s="2" t="s">
        <v>13708</v>
      </c>
      <c r="F47301" s="2" t="s">
        <v>1085</v>
      </c>
      <c r="H47301" s="2" t="s">
        <v>13841</v>
      </c>
      <c r="I47301">
        <v>4539714</v>
      </c>
      <c r="J47301" s="1">
        <v>42761</v>
      </c>
      <c r="K47301">
        <v>90</v>
      </c>
      <c r="L47301" t="s">
        <v>633</v>
      </c>
      <c r="M47301" s="2" t="s">
        <v>9</v>
      </c>
      <c r="N47301" s="2"/>
      <c r="O47301" s="2"/>
      <c r="R47301" s="2" t="s">
        <v>2228</v>
      </c>
      <c r="U47301" s="2" t="s">
        <v>60700</v>
      </c>
      <c r="V47301" t="s">
        <v>60701</v>
      </c>
      <c r="W47301" t="s">
        <v>18931</v>
      </c>
      <c r="X47301" t="s">
        <v>18932</v>
      </c>
      <c r="Y47301" t="s">
        <v>16622</v>
      </c>
      <c r="Z47301">
        <v>40.698901119477078</v>
      </c>
      <c r="AA47301">
        <v>-73.99686604485629</v>
      </c>
      <c r="AB47301" t="s">
        <v>16563</v>
      </c>
    </row>
    <row r="47302" spans="1:28" x14ac:dyDescent="0.35">
      <c r="A47302">
        <v>5639</v>
      </c>
      <c r="B47302">
        <v>3</v>
      </c>
      <c r="C47302" s="2" t="s">
        <v>14202</v>
      </c>
      <c r="D47302" s="2" t="s">
        <v>14203</v>
      </c>
      <c r="E47302" s="2" t="s">
        <v>13708</v>
      </c>
      <c r="F47302" s="2" t="s">
        <v>1085</v>
      </c>
      <c r="H47302" s="2" t="s">
        <v>13842</v>
      </c>
      <c r="I47302">
        <v>2798507</v>
      </c>
      <c r="J47302" s="1">
        <v>42793</v>
      </c>
      <c r="K47302">
        <v>90</v>
      </c>
      <c r="L47302" t="s">
        <v>633</v>
      </c>
      <c r="M47302" s="2" t="s">
        <v>9</v>
      </c>
      <c r="N47302" s="2"/>
      <c r="O47302" s="2"/>
      <c r="R47302" s="2" t="s">
        <v>2228</v>
      </c>
      <c r="U47302" s="2" t="s">
        <v>60700</v>
      </c>
      <c r="V47302" t="s">
        <v>60701</v>
      </c>
      <c r="W47302" t="s">
        <v>18931</v>
      </c>
      <c r="X47302" t="s">
        <v>18932</v>
      </c>
      <c r="Y47302" t="s">
        <v>16622</v>
      </c>
      <c r="Z47302">
        <v>40.698901119477078</v>
      </c>
      <c r="AA47302">
        <v>-73.99686604485629</v>
      </c>
      <c r="AB47302" t="s">
        <v>16563</v>
      </c>
    </row>
    <row r="47303" spans="1:28" x14ac:dyDescent="0.35">
      <c r="A47303">
        <v>5640</v>
      </c>
      <c r="B47303">
        <v>3</v>
      </c>
      <c r="C47303" s="2" t="s">
        <v>14202</v>
      </c>
      <c r="D47303" s="2" t="s">
        <v>14203</v>
      </c>
      <c r="E47303" s="2" t="s">
        <v>13708</v>
      </c>
      <c r="F47303" s="2" t="s">
        <v>1085</v>
      </c>
      <c r="H47303" s="2" t="s">
        <v>13843</v>
      </c>
      <c r="I47303">
        <v>2111188</v>
      </c>
      <c r="J47303" s="1">
        <v>42753</v>
      </c>
      <c r="K47303">
        <v>90</v>
      </c>
      <c r="L47303" t="s">
        <v>633</v>
      </c>
      <c r="M47303" s="2" t="s">
        <v>9</v>
      </c>
      <c r="N47303" s="2"/>
      <c r="O47303" s="2"/>
      <c r="R47303" s="2" t="s">
        <v>2228</v>
      </c>
      <c r="U47303" s="2" t="s">
        <v>60700</v>
      </c>
      <c r="V47303" t="s">
        <v>60701</v>
      </c>
      <c r="W47303" t="s">
        <v>18931</v>
      </c>
      <c r="X47303" t="s">
        <v>18932</v>
      </c>
      <c r="Y47303" t="s">
        <v>16622</v>
      </c>
      <c r="Z47303">
        <v>40.698901119477078</v>
      </c>
      <c r="AA47303">
        <v>-73.99686604485629</v>
      </c>
      <c r="AB47303" t="s">
        <v>16563</v>
      </c>
    </row>
    <row r="47304" spans="1:28" x14ac:dyDescent="0.35">
      <c r="A47304">
        <v>5641</v>
      </c>
      <c r="B47304">
        <v>3</v>
      </c>
      <c r="C47304" s="2" t="s">
        <v>14202</v>
      </c>
      <c r="D47304" s="2" t="s">
        <v>14203</v>
      </c>
      <c r="E47304" s="2" t="s">
        <v>13708</v>
      </c>
      <c r="F47304" s="2" t="s">
        <v>1085</v>
      </c>
      <c r="H47304" s="2" t="s">
        <v>13844</v>
      </c>
      <c r="I47304">
        <v>3374938</v>
      </c>
      <c r="J47304" s="1">
        <v>42739</v>
      </c>
      <c r="K47304">
        <v>90</v>
      </c>
      <c r="L47304" t="s">
        <v>633</v>
      </c>
      <c r="M47304" s="2" t="s">
        <v>9</v>
      </c>
      <c r="N47304" s="2"/>
      <c r="O47304" s="2"/>
      <c r="R47304" s="2" t="s">
        <v>2228</v>
      </c>
      <c r="U47304" s="2" t="s">
        <v>60700</v>
      </c>
      <c r="V47304" t="s">
        <v>60701</v>
      </c>
      <c r="W47304" t="s">
        <v>18931</v>
      </c>
      <c r="X47304" t="s">
        <v>18932</v>
      </c>
      <c r="Y47304" t="s">
        <v>16622</v>
      </c>
      <c r="Z47304">
        <v>40.698901119477078</v>
      </c>
      <c r="AA47304">
        <v>-73.99686604485629</v>
      </c>
      <c r="AB47304" t="s">
        <v>16563</v>
      </c>
    </row>
    <row r="47305" spans="1:28" x14ac:dyDescent="0.35">
      <c r="A47305">
        <v>5642</v>
      </c>
      <c r="B47305">
        <v>3</v>
      </c>
      <c r="C47305" s="2" t="s">
        <v>14202</v>
      </c>
      <c r="D47305" s="2" t="s">
        <v>14203</v>
      </c>
      <c r="E47305" s="2" t="s">
        <v>13708</v>
      </c>
      <c r="F47305" s="2" t="s">
        <v>1085</v>
      </c>
      <c r="H47305" s="2" t="s">
        <v>13845</v>
      </c>
      <c r="I47305">
        <v>3363636</v>
      </c>
      <c r="J47305" s="1">
        <v>42766</v>
      </c>
      <c r="K47305">
        <v>90</v>
      </c>
      <c r="L47305" t="s">
        <v>633</v>
      </c>
      <c r="M47305" s="2" t="s">
        <v>9</v>
      </c>
      <c r="N47305" s="2"/>
      <c r="O47305" s="2"/>
      <c r="R47305" s="2" t="s">
        <v>2228</v>
      </c>
      <c r="U47305" s="2" t="s">
        <v>60700</v>
      </c>
      <c r="V47305" t="s">
        <v>60701</v>
      </c>
      <c r="W47305" t="s">
        <v>18931</v>
      </c>
      <c r="X47305" t="s">
        <v>18932</v>
      </c>
      <c r="Y47305" t="s">
        <v>16622</v>
      </c>
      <c r="Z47305">
        <v>40.698901119477078</v>
      </c>
      <c r="AA47305">
        <v>-73.99686604485629</v>
      </c>
      <c r="AB47305" t="s">
        <v>16563</v>
      </c>
    </row>
    <row r="47306" spans="1:28" x14ac:dyDescent="0.35">
      <c r="A47306">
        <v>5643</v>
      </c>
      <c r="B47306">
        <v>3</v>
      </c>
      <c r="C47306" s="2" t="s">
        <v>14202</v>
      </c>
      <c r="D47306" s="2" t="s">
        <v>14203</v>
      </c>
      <c r="E47306" s="2" t="s">
        <v>13708</v>
      </c>
      <c r="F47306" s="2" t="s">
        <v>1085</v>
      </c>
      <c r="H47306" s="2" t="s">
        <v>13846</v>
      </c>
      <c r="I47306">
        <v>4325882</v>
      </c>
      <c r="J47306" s="1">
        <v>42752</v>
      </c>
      <c r="K47306">
        <v>90</v>
      </c>
      <c r="L47306" t="s">
        <v>633</v>
      </c>
      <c r="M47306" s="2" t="s">
        <v>9</v>
      </c>
      <c r="N47306" s="2"/>
      <c r="O47306" s="2"/>
      <c r="R47306" s="2" t="s">
        <v>2228</v>
      </c>
      <c r="U47306" s="2" t="s">
        <v>60700</v>
      </c>
      <c r="V47306" t="s">
        <v>60701</v>
      </c>
      <c r="W47306" t="s">
        <v>18931</v>
      </c>
      <c r="X47306" t="s">
        <v>18932</v>
      </c>
      <c r="Y47306" t="s">
        <v>16622</v>
      </c>
      <c r="Z47306">
        <v>40.698901119477078</v>
      </c>
      <c r="AA47306">
        <v>-73.99686604485629</v>
      </c>
      <c r="AB47306" t="s">
        <v>16563</v>
      </c>
    </row>
    <row r="47307" spans="1:28" x14ac:dyDescent="0.35">
      <c r="A47307">
        <v>5644</v>
      </c>
      <c r="B47307">
        <v>3</v>
      </c>
      <c r="C47307" s="2" t="s">
        <v>14202</v>
      </c>
      <c r="D47307" s="2" t="s">
        <v>14203</v>
      </c>
      <c r="E47307" s="2" t="s">
        <v>13708</v>
      </c>
      <c r="F47307" s="2" t="s">
        <v>1085</v>
      </c>
      <c r="H47307" s="2" t="s">
        <v>13847</v>
      </c>
      <c r="I47307">
        <v>2849419</v>
      </c>
      <c r="J47307" s="1">
        <v>42760</v>
      </c>
      <c r="K47307">
        <v>90</v>
      </c>
      <c r="L47307" t="s">
        <v>633</v>
      </c>
      <c r="M47307" s="2" t="s">
        <v>9</v>
      </c>
      <c r="N47307" s="2"/>
      <c r="O47307" s="2"/>
      <c r="R47307" s="2" t="s">
        <v>2228</v>
      </c>
      <c r="U47307" s="2" t="s">
        <v>60700</v>
      </c>
      <c r="V47307" t="s">
        <v>60701</v>
      </c>
      <c r="W47307" t="s">
        <v>18931</v>
      </c>
      <c r="X47307" t="s">
        <v>18932</v>
      </c>
      <c r="Y47307" t="s">
        <v>16622</v>
      </c>
      <c r="Z47307">
        <v>40.698901119477078</v>
      </c>
      <c r="AA47307">
        <v>-73.99686604485629</v>
      </c>
      <c r="AB47307" t="s">
        <v>16563</v>
      </c>
    </row>
    <row r="47308" spans="1:28" x14ac:dyDescent="0.35">
      <c r="A47308">
        <v>5645</v>
      </c>
      <c r="B47308">
        <v>3</v>
      </c>
      <c r="C47308" s="2" t="s">
        <v>14202</v>
      </c>
      <c r="D47308" s="2" t="s">
        <v>14203</v>
      </c>
      <c r="E47308" s="2" t="s">
        <v>13708</v>
      </c>
      <c r="F47308" s="2" t="s">
        <v>1085</v>
      </c>
      <c r="H47308" s="2" t="s">
        <v>13848</v>
      </c>
      <c r="I47308">
        <v>2370842</v>
      </c>
      <c r="J47308" s="1">
        <v>42758</v>
      </c>
      <c r="K47308">
        <v>90</v>
      </c>
      <c r="L47308" t="s">
        <v>633</v>
      </c>
      <c r="M47308" s="2" t="s">
        <v>9</v>
      </c>
      <c r="N47308" s="2"/>
      <c r="O47308" s="2"/>
      <c r="R47308" s="2" t="s">
        <v>2228</v>
      </c>
      <c r="U47308" s="2" t="s">
        <v>60700</v>
      </c>
      <c r="V47308" t="s">
        <v>60701</v>
      </c>
      <c r="W47308" t="s">
        <v>18931</v>
      </c>
      <c r="X47308" t="s">
        <v>18932</v>
      </c>
      <c r="Y47308" t="s">
        <v>16622</v>
      </c>
      <c r="Z47308">
        <v>40.698901119477078</v>
      </c>
      <c r="AA47308">
        <v>-73.99686604485629</v>
      </c>
      <c r="AB47308" t="s">
        <v>16563</v>
      </c>
    </row>
    <row r="47309" spans="1:28" x14ac:dyDescent="0.35">
      <c r="A47309">
        <v>5646</v>
      </c>
      <c r="B47309">
        <v>3</v>
      </c>
      <c r="C47309" s="2" t="s">
        <v>14202</v>
      </c>
      <c r="D47309" s="2" t="s">
        <v>14203</v>
      </c>
      <c r="E47309" s="2" t="s">
        <v>13708</v>
      </c>
      <c r="F47309" s="2" t="s">
        <v>1085</v>
      </c>
      <c r="H47309" s="2" t="s">
        <v>13849</v>
      </c>
      <c r="I47309">
        <v>4076411</v>
      </c>
      <c r="J47309" s="1">
        <v>42766</v>
      </c>
      <c r="K47309">
        <v>90</v>
      </c>
      <c r="L47309" t="s">
        <v>633</v>
      </c>
      <c r="M47309" s="2" t="s">
        <v>9</v>
      </c>
      <c r="N47309" s="2"/>
      <c r="O47309" s="2"/>
      <c r="R47309" s="2" t="s">
        <v>2228</v>
      </c>
      <c r="U47309" s="2" t="s">
        <v>60700</v>
      </c>
      <c r="V47309" t="s">
        <v>60701</v>
      </c>
      <c r="W47309" t="s">
        <v>18931</v>
      </c>
      <c r="X47309" t="s">
        <v>18932</v>
      </c>
      <c r="Y47309" t="s">
        <v>16622</v>
      </c>
      <c r="Z47309">
        <v>40.698901119477078</v>
      </c>
      <c r="AA47309">
        <v>-73.99686604485629</v>
      </c>
      <c r="AB47309" t="s">
        <v>16563</v>
      </c>
    </row>
    <row r="47310" spans="1:28" x14ac:dyDescent="0.35">
      <c r="A47310">
        <v>5647</v>
      </c>
      <c r="B47310">
        <v>3</v>
      </c>
      <c r="C47310" s="2" t="s">
        <v>14202</v>
      </c>
      <c r="D47310" s="2" t="s">
        <v>14203</v>
      </c>
      <c r="E47310" s="2" t="s">
        <v>13708</v>
      </c>
      <c r="F47310" s="2" t="s">
        <v>1085</v>
      </c>
      <c r="H47310" s="2" t="s">
        <v>13850</v>
      </c>
      <c r="I47310">
        <v>3312112</v>
      </c>
      <c r="J47310" s="1">
        <v>42795</v>
      </c>
      <c r="K47310">
        <v>90</v>
      </c>
      <c r="L47310" t="s">
        <v>633</v>
      </c>
      <c r="M47310" s="2" t="s">
        <v>9</v>
      </c>
      <c r="N47310" s="2"/>
      <c r="O47310" s="2"/>
      <c r="R47310" s="2" t="s">
        <v>2228</v>
      </c>
      <c r="U47310" s="2" t="s">
        <v>60700</v>
      </c>
      <c r="V47310" t="s">
        <v>60701</v>
      </c>
      <c r="W47310" t="s">
        <v>18931</v>
      </c>
      <c r="X47310" t="s">
        <v>18932</v>
      </c>
      <c r="Y47310" t="s">
        <v>16622</v>
      </c>
      <c r="Z47310">
        <v>40.698901119477078</v>
      </c>
      <c r="AA47310">
        <v>-73.99686604485629</v>
      </c>
      <c r="AB47310" t="s">
        <v>16563</v>
      </c>
    </row>
    <row r="47311" spans="1:28" x14ac:dyDescent="0.35">
      <c r="A47311">
        <v>5649</v>
      </c>
      <c r="B47311">
        <v>3</v>
      </c>
      <c r="C47311" s="2" t="s">
        <v>14202</v>
      </c>
      <c r="D47311" s="2" t="s">
        <v>14203</v>
      </c>
      <c r="E47311" s="2" t="s">
        <v>13708</v>
      </c>
      <c r="F47311" s="2" t="s">
        <v>1085</v>
      </c>
      <c r="H47311" s="2" t="s">
        <v>13851</v>
      </c>
      <c r="I47311">
        <v>3109073</v>
      </c>
      <c r="J47311" s="1">
        <v>42801</v>
      </c>
      <c r="K47311">
        <v>90</v>
      </c>
      <c r="L47311" t="s">
        <v>633</v>
      </c>
      <c r="M47311" s="2" t="s">
        <v>9</v>
      </c>
      <c r="N47311" s="2"/>
      <c r="O47311" s="2"/>
      <c r="R47311" s="2" t="s">
        <v>2228</v>
      </c>
      <c r="U47311" s="2" t="s">
        <v>60700</v>
      </c>
      <c r="V47311" t="s">
        <v>60701</v>
      </c>
      <c r="W47311" t="s">
        <v>18931</v>
      </c>
      <c r="X47311" t="s">
        <v>18932</v>
      </c>
      <c r="Y47311" t="s">
        <v>16622</v>
      </c>
      <c r="Z47311">
        <v>40.698901119477078</v>
      </c>
      <c r="AA47311">
        <v>-73.99686604485629</v>
      </c>
      <c r="AB47311" t="s">
        <v>16563</v>
      </c>
    </row>
    <row r="47312" spans="1:28" x14ac:dyDescent="0.35">
      <c r="A47312">
        <v>5650</v>
      </c>
      <c r="B47312">
        <v>3</v>
      </c>
      <c r="C47312" s="2" t="s">
        <v>14202</v>
      </c>
      <c r="D47312" s="2" t="s">
        <v>14203</v>
      </c>
      <c r="E47312" s="2" t="s">
        <v>13708</v>
      </c>
      <c r="F47312" s="2" t="s">
        <v>1085</v>
      </c>
      <c r="H47312" s="2" t="s">
        <v>13852</v>
      </c>
      <c r="I47312">
        <v>1479873</v>
      </c>
      <c r="J47312" s="1">
        <v>43073</v>
      </c>
      <c r="K47312">
        <v>90</v>
      </c>
      <c r="L47312" t="s">
        <v>633</v>
      </c>
      <c r="M47312" s="2" t="s">
        <v>9</v>
      </c>
      <c r="N47312" s="2"/>
      <c r="O47312" s="2"/>
      <c r="R47312" s="2" t="s">
        <v>2228</v>
      </c>
      <c r="U47312" s="2" t="s">
        <v>60700</v>
      </c>
      <c r="V47312" t="s">
        <v>60701</v>
      </c>
      <c r="W47312" t="s">
        <v>18931</v>
      </c>
      <c r="X47312" t="s">
        <v>18932</v>
      </c>
      <c r="Y47312" t="s">
        <v>16622</v>
      </c>
      <c r="Z47312">
        <v>40.698901119477078</v>
      </c>
      <c r="AA47312">
        <v>-73.99686604485629</v>
      </c>
      <c r="AB47312" t="s">
        <v>16563</v>
      </c>
    </row>
    <row r="47313" spans="1:28" x14ac:dyDescent="0.35">
      <c r="A47313">
        <v>5651</v>
      </c>
      <c r="B47313">
        <v>3</v>
      </c>
      <c r="C47313" s="2" t="s">
        <v>14202</v>
      </c>
      <c r="D47313" s="2" t="s">
        <v>14203</v>
      </c>
      <c r="E47313" s="2" t="s">
        <v>13708</v>
      </c>
      <c r="F47313" s="2" t="s">
        <v>1085</v>
      </c>
      <c r="H47313" s="2" t="s">
        <v>13853</v>
      </c>
      <c r="I47313">
        <v>10669579</v>
      </c>
      <c r="J47313" s="1">
        <v>42793</v>
      </c>
      <c r="K47313">
        <v>90</v>
      </c>
      <c r="L47313" t="s">
        <v>633</v>
      </c>
      <c r="M47313" s="2" t="s">
        <v>9</v>
      </c>
      <c r="N47313" s="2"/>
      <c r="O47313" s="2"/>
      <c r="R47313" s="2" t="s">
        <v>2228</v>
      </c>
      <c r="U47313" s="2" t="s">
        <v>60700</v>
      </c>
      <c r="V47313" t="s">
        <v>60701</v>
      </c>
      <c r="W47313" t="s">
        <v>18931</v>
      </c>
      <c r="X47313" t="s">
        <v>18932</v>
      </c>
      <c r="Y47313" t="s">
        <v>16622</v>
      </c>
      <c r="Z47313">
        <v>40.698901119477078</v>
      </c>
      <c r="AA47313">
        <v>-73.99686604485629</v>
      </c>
      <c r="AB47313" t="s">
        <v>16563</v>
      </c>
    </row>
    <row r="47314" spans="1:28" x14ac:dyDescent="0.35">
      <c r="A47314">
        <v>5652</v>
      </c>
      <c r="B47314">
        <v>3</v>
      </c>
      <c r="C47314" s="2" t="s">
        <v>14202</v>
      </c>
      <c r="D47314" s="2" t="s">
        <v>14203</v>
      </c>
      <c r="E47314" s="2" t="s">
        <v>13708</v>
      </c>
      <c r="F47314" s="2" t="s">
        <v>1085</v>
      </c>
      <c r="H47314" s="2" t="s">
        <v>13854</v>
      </c>
      <c r="I47314">
        <v>5603786</v>
      </c>
      <c r="J47314" s="1">
        <v>42769</v>
      </c>
      <c r="K47314">
        <v>90</v>
      </c>
      <c r="L47314" t="s">
        <v>633</v>
      </c>
      <c r="M47314" s="2" t="s">
        <v>9</v>
      </c>
      <c r="N47314" s="2"/>
      <c r="O47314" s="2"/>
      <c r="R47314" s="2" t="s">
        <v>2228</v>
      </c>
      <c r="U47314" s="2" t="s">
        <v>60700</v>
      </c>
      <c r="V47314" t="s">
        <v>60701</v>
      </c>
      <c r="W47314" t="s">
        <v>18931</v>
      </c>
      <c r="X47314" t="s">
        <v>18932</v>
      </c>
      <c r="Y47314" t="s">
        <v>16622</v>
      </c>
      <c r="Z47314">
        <v>40.698901119477078</v>
      </c>
      <c r="AA47314">
        <v>-73.99686604485629</v>
      </c>
      <c r="AB47314" t="s">
        <v>16563</v>
      </c>
    </row>
    <row r="47315" spans="1:28" x14ac:dyDescent="0.35">
      <c r="A47315">
        <v>5653</v>
      </c>
      <c r="B47315">
        <v>3</v>
      </c>
      <c r="C47315" s="2" t="s">
        <v>14202</v>
      </c>
      <c r="D47315" s="2" t="s">
        <v>14203</v>
      </c>
      <c r="E47315" s="2" t="s">
        <v>13708</v>
      </c>
      <c r="F47315" s="2" t="s">
        <v>1085</v>
      </c>
      <c r="H47315" s="2" t="s">
        <v>13855</v>
      </c>
      <c r="I47315">
        <v>5400136</v>
      </c>
      <c r="J47315" s="1">
        <v>42879</v>
      </c>
      <c r="K47315">
        <v>90</v>
      </c>
      <c r="L47315" t="s">
        <v>633</v>
      </c>
      <c r="M47315" s="2" t="s">
        <v>9</v>
      </c>
      <c r="N47315" s="2"/>
      <c r="O47315" s="2"/>
      <c r="R47315" s="2" t="s">
        <v>2228</v>
      </c>
      <c r="U47315" s="2" t="s">
        <v>60700</v>
      </c>
      <c r="V47315" t="s">
        <v>60701</v>
      </c>
      <c r="W47315" t="s">
        <v>18931</v>
      </c>
      <c r="X47315" t="s">
        <v>18932</v>
      </c>
      <c r="Y47315" t="s">
        <v>16622</v>
      </c>
      <c r="Z47315">
        <v>40.698901119477078</v>
      </c>
      <c r="AA47315">
        <v>-73.99686604485629</v>
      </c>
      <c r="AB47315" t="s">
        <v>16563</v>
      </c>
    </row>
    <row r="47316" spans="1:28" x14ac:dyDescent="0.35">
      <c r="A47316">
        <v>5654</v>
      </c>
      <c r="B47316">
        <v>3</v>
      </c>
      <c r="C47316" s="2" t="s">
        <v>14202</v>
      </c>
      <c r="D47316" s="2" t="s">
        <v>14203</v>
      </c>
      <c r="E47316" s="2" t="s">
        <v>13708</v>
      </c>
      <c r="F47316" s="2" t="s">
        <v>1085</v>
      </c>
      <c r="H47316" s="2" t="s">
        <v>13856</v>
      </c>
      <c r="I47316">
        <v>7046841</v>
      </c>
      <c r="J47316" s="1">
        <v>42810</v>
      </c>
      <c r="K47316">
        <v>90</v>
      </c>
      <c r="L47316" t="s">
        <v>633</v>
      </c>
      <c r="M47316" s="2" t="s">
        <v>9</v>
      </c>
      <c r="N47316" s="2"/>
      <c r="O47316" s="2"/>
      <c r="R47316" s="2" t="s">
        <v>2228</v>
      </c>
      <c r="U47316" s="2" t="s">
        <v>60700</v>
      </c>
      <c r="V47316" t="s">
        <v>60701</v>
      </c>
      <c r="W47316" t="s">
        <v>18931</v>
      </c>
      <c r="X47316" t="s">
        <v>18932</v>
      </c>
      <c r="Y47316" t="s">
        <v>16622</v>
      </c>
      <c r="Z47316">
        <v>40.698901119477078</v>
      </c>
      <c r="AA47316">
        <v>-73.99686604485629</v>
      </c>
      <c r="AB47316" t="s">
        <v>16563</v>
      </c>
    </row>
    <row r="47317" spans="1:28" x14ac:dyDescent="0.35">
      <c r="A47317">
        <v>5655</v>
      </c>
      <c r="B47317">
        <v>3</v>
      </c>
      <c r="C47317" s="2" t="s">
        <v>14202</v>
      </c>
      <c r="D47317" s="2" t="s">
        <v>14203</v>
      </c>
      <c r="E47317" s="2" t="s">
        <v>13708</v>
      </c>
      <c r="F47317" s="2" t="s">
        <v>1085</v>
      </c>
      <c r="H47317" s="2" t="s">
        <v>13857</v>
      </c>
      <c r="I47317">
        <v>6472607</v>
      </c>
      <c r="J47317" s="1">
        <v>42824</v>
      </c>
      <c r="K47317">
        <v>90</v>
      </c>
      <c r="L47317" t="s">
        <v>633</v>
      </c>
      <c r="M47317" s="2" t="s">
        <v>9</v>
      </c>
      <c r="N47317" s="2"/>
      <c r="O47317" s="2"/>
      <c r="R47317" s="2" t="s">
        <v>2228</v>
      </c>
      <c r="U47317" s="2" t="s">
        <v>60700</v>
      </c>
      <c r="V47317" t="s">
        <v>60701</v>
      </c>
      <c r="W47317" t="s">
        <v>18931</v>
      </c>
      <c r="X47317" t="s">
        <v>18932</v>
      </c>
      <c r="Y47317" t="s">
        <v>16622</v>
      </c>
      <c r="Z47317">
        <v>40.698901119477078</v>
      </c>
      <c r="AA47317">
        <v>-73.99686604485629</v>
      </c>
      <c r="AB47317" t="s">
        <v>16563</v>
      </c>
    </row>
    <row r="47318" spans="1:28" x14ac:dyDescent="0.35">
      <c r="A47318">
        <v>5656</v>
      </c>
      <c r="B47318">
        <v>3</v>
      </c>
      <c r="C47318" s="2" t="s">
        <v>14202</v>
      </c>
      <c r="D47318" s="2" t="s">
        <v>14203</v>
      </c>
      <c r="E47318" s="2" t="s">
        <v>13708</v>
      </c>
      <c r="F47318" s="2" t="s">
        <v>1085</v>
      </c>
      <c r="H47318" s="2" t="s">
        <v>13858</v>
      </c>
      <c r="I47318">
        <v>6051816</v>
      </c>
      <c r="J47318" s="1">
        <v>42887</v>
      </c>
      <c r="K47318">
        <v>90</v>
      </c>
      <c r="L47318" t="s">
        <v>633</v>
      </c>
      <c r="M47318" s="2" t="s">
        <v>9</v>
      </c>
      <c r="N47318" s="2"/>
      <c r="O47318" s="2"/>
      <c r="R47318" s="2" t="s">
        <v>2228</v>
      </c>
      <c r="U47318" s="2" t="s">
        <v>60700</v>
      </c>
      <c r="V47318" t="s">
        <v>60701</v>
      </c>
      <c r="W47318" t="s">
        <v>18931</v>
      </c>
      <c r="X47318" t="s">
        <v>18932</v>
      </c>
      <c r="Y47318" t="s">
        <v>16622</v>
      </c>
      <c r="Z47318">
        <v>40.698901119477078</v>
      </c>
      <c r="AA47318">
        <v>-73.99686604485629</v>
      </c>
      <c r="AB47318" t="s">
        <v>16563</v>
      </c>
    </row>
    <row r="47319" spans="1:28" x14ac:dyDescent="0.35">
      <c r="A47319">
        <v>5657</v>
      </c>
      <c r="B47319">
        <v>3</v>
      </c>
      <c r="C47319" s="2" t="s">
        <v>14202</v>
      </c>
      <c r="D47319" s="2" t="s">
        <v>14203</v>
      </c>
      <c r="E47319" s="2" t="s">
        <v>13708</v>
      </c>
      <c r="F47319" s="2" t="s">
        <v>1085</v>
      </c>
      <c r="H47319" s="2" t="s">
        <v>13859</v>
      </c>
      <c r="I47319">
        <v>6838414</v>
      </c>
      <c r="J47319" s="1">
        <v>42817</v>
      </c>
      <c r="K47319">
        <v>90</v>
      </c>
      <c r="L47319" t="s">
        <v>633</v>
      </c>
      <c r="M47319" s="2" t="s">
        <v>9</v>
      </c>
      <c r="N47319" s="2"/>
      <c r="O47319" s="2"/>
      <c r="R47319" s="2" t="s">
        <v>2228</v>
      </c>
      <c r="U47319" s="2" t="s">
        <v>60700</v>
      </c>
      <c r="V47319" t="s">
        <v>60701</v>
      </c>
      <c r="W47319" t="s">
        <v>18931</v>
      </c>
      <c r="X47319" t="s">
        <v>18932</v>
      </c>
      <c r="Y47319" t="s">
        <v>16622</v>
      </c>
      <c r="Z47319">
        <v>40.698901119477078</v>
      </c>
      <c r="AA47319">
        <v>-73.99686604485629</v>
      </c>
      <c r="AB47319" t="s">
        <v>16563</v>
      </c>
    </row>
    <row r="47320" spans="1:28" x14ac:dyDescent="0.35">
      <c r="A47320">
        <v>5658</v>
      </c>
      <c r="B47320">
        <v>3</v>
      </c>
      <c r="C47320" s="2" t="s">
        <v>14202</v>
      </c>
      <c r="D47320" s="2" t="s">
        <v>14203</v>
      </c>
      <c r="E47320" s="2" t="s">
        <v>13708</v>
      </c>
      <c r="F47320" s="2" t="s">
        <v>1085</v>
      </c>
      <c r="H47320" s="2" t="s">
        <v>13860</v>
      </c>
      <c r="I47320">
        <v>2370842</v>
      </c>
      <c r="J47320" s="1">
        <v>42787</v>
      </c>
      <c r="K47320">
        <v>90</v>
      </c>
      <c r="L47320" t="s">
        <v>633</v>
      </c>
      <c r="M47320" s="2" t="s">
        <v>9</v>
      </c>
      <c r="N47320" s="2"/>
      <c r="O47320" s="2"/>
      <c r="R47320" s="2" t="s">
        <v>2228</v>
      </c>
      <c r="U47320" s="2" t="s">
        <v>60700</v>
      </c>
      <c r="V47320" t="s">
        <v>60701</v>
      </c>
      <c r="W47320" t="s">
        <v>18931</v>
      </c>
      <c r="X47320" t="s">
        <v>18932</v>
      </c>
      <c r="Y47320" t="s">
        <v>16622</v>
      </c>
      <c r="Z47320">
        <v>40.698901119477078</v>
      </c>
      <c r="AA47320">
        <v>-73.99686604485629</v>
      </c>
      <c r="AB47320" t="s">
        <v>16563</v>
      </c>
    </row>
    <row r="47321" spans="1:28" x14ac:dyDescent="0.35">
      <c r="A47321">
        <v>5659</v>
      </c>
      <c r="B47321">
        <v>3</v>
      </c>
      <c r="C47321" s="2" t="s">
        <v>14202</v>
      </c>
      <c r="D47321" s="2" t="s">
        <v>14203</v>
      </c>
      <c r="E47321" s="2" t="s">
        <v>13708</v>
      </c>
      <c r="F47321" s="2" t="s">
        <v>1085</v>
      </c>
      <c r="H47321" s="2" t="s">
        <v>13861</v>
      </c>
      <c r="I47321">
        <v>4432798</v>
      </c>
      <c r="J47321" s="1">
        <v>42797</v>
      </c>
      <c r="K47321">
        <v>90</v>
      </c>
      <c r="L47321" t="s">
        <v>633</v>
      </c>
      <c r="M47321" s="2" t="s">
        <v>9</v>
      </c>
      <c r="N47321" s="2"/>
      <c r="O47321" s="2"/>
      <c r="R47321" s="2" t="s">
        <v>2228</v>
      </c>
      <c r="U47321" s="2" t="s">
        <v>60700</v>
      </c>
      <c r="V47321" t="s">
        <v>60701</v>
      </c>
      <c r="W47321" t="s">
        <v>18931</v>
      </c>
      <c r="X47321" t="s">
        <v>18932</v>
      </c>
      <c r="Y47321" t="s">
        <v>16622</v>
      </c>
      <c r="Z47321">
        <v>40.698901119477078</v>
      </c>
      <c r="AA47321">
        <v>-73.99686604485629</v>
      </c>
      <c r="AB47321" t="s">
        <v>16563</v>
      </c>
    </row>
    <row r="47322" spans="1:28" x14ac:dyDescent="0.35">
      <c r="A47322">
        <v>5660</v>
      </c>
      <c r="B47322">
        <v>3</v>
      </c>
      <c r="C47322" s="2" t="s">
        <v>14202</v>
      </c>
      <c r="D47322" s="2" t="s">
        <v>14203</v>
      </c>
      <c r="E47322" s="2" t="s">
        <v>13708</v>
      </c>
      <c r="F47322" s="2" t="s">
        <v>1085</v>
      </c>
      <c r="H47322" s="2" t="s">
        <v>13862</v>
      </c>
      <c r="I47322">
        <v>1658067</v>
      </c>
      <c r="J47322" s="1">
        <v>42794</v>
      </c>
      <c r="K47322">
        <v>90</v>
      </c>
      <c r="L47322" t="s">
        <v>633</v>
      </c>
      <c r="M47322" s="2" t="s">
        <v>9</v>
      </c>
      <c r="N47322" s="2"/>
      <c r="O47322" s="2"/>
      <c r="R47322" s="2" t="s">
        <v>2228</v>
      </c>
      <c r="U47322" s="2" t="s">
        <v>60700</v>
      </c>
      <c r="V47322" t="s">
        <v>60701</v>
      </c>
      <c r="W47322" t="s">
        <v>18931</v>
      </c>
      <c r="X47322" t="s">
        <v>18932</v>
      </c>
      <c r="Y47322" t="s">
        <v>16622</v>
      </c>
      <c r="Z47322">
        <v>40.698901119477078</v>
      </c>
      <c r="AA47322">
        <v>-73.99686604485629</v>
      </c>
      <c r="AB47322" t="s">
        <v>16563</v>
      </c>
    </row>
    <row r="47323" spans="1:28" x14ac:dyDescent="0.35">
      <c r="A47323">
        <v>5661</v>
      </c>
      <c r="B47323">
        <v>3</v>
      </c>
      <c r="C47323" s="2" t="s">
        <v>14202</v>
      </c>
      <c r="D47323" s="2" t="s">
        <v>14203</v>
      </c>
      <c r="E47323" s="2" t="s">
        <v>13708</v>
      </c>
      <c r="F47323" s="2" t="s">
        <v>1085</v>
      </c>
      <c r="H47323" s="2" t="s">
        <v>13863</v>
      </c>
      <c r="I47323">
        <v>5909261</v>
      </c>
      <c r="J47323" s="1">
        <v>43089</v>
      </c>
      <c r="K47323">
        <v>130</v>
      </c>
      <c r="L47323" t="s">
        <v>633</v>
      </c>
      <c r="M47323" s="2" t="s">
        <v>9</v>
      </c>
      <c r="N47323" s="2"/>
      <c r="O47323" s="2"/>
      <c r="R47323" s="2" t="s">
        <v>2228</v>
      </c>
      <c r="U47323" s="2" t="s">
        <v>80061</v>
      </c>
      <c r="V47323" t="s">
        <v>80062</v>
      </c>
      <c r="W47323" t="s">
        <v>18931</v>
      </c>
      <c r="X47323" t="s">
        <v>18932</v>
      </c>
      <c r="Y47323" t="s">
        <v>16622</v>
      </c>
      <c r="Z47323">
        <v>40.697435430992037</v>
      </c>
      <c r="AA47323">
        <v>-73.997572951158048</v>
      </c>
      <c r="AB47323" t="s">
        <v>16563</v>
      </c>
    </row>
    <row r="47324" spans="1:28" x14ac:dyDescent="0.35">
      <c r="A47324">
        <v>5662</v>
      </c>
      <c r="B47324">
        <v>3</v>
      </c>
      <c r="C47324" s="2" t="s">
        <v>14202</v>
      </c>
      <c r="D47324" s="2" t="s">
        <v>14203</v>
      </c>
      <c r="E47324" s="2" t="s">
        <v>13708</v>
      </c>
      <c r="F47324" s="2" t="s">
        <v>1085</v>
      </c>
      <c r="H47324" s="2" t="s">
        <v>13864</v>
      </c>
      <c r="I47324">
        <v>3047978</v>
      </c>
      <c r="J47324" s="1">
        <v>42850</v>
      </c>
      <c r="K47324">
        <v>130</v>
      </c>
      <c r="L47324" t="s">
        <v>633</v>
      </c>
      <c r="M47324" s="2" t="s">
        <v>9</v>
      </c>
      <c r="N47324" s="2"/>
      <c r="O47324" s="2"/>
      <c r="R47324" s="2" t="s">
        <v>2228</v>
      </c>
      <c r="U47324" s="2" t="s">
        <v>80061</v>
      </c>
      <c r="V47324" t="s">
        <v>80062</v>
      </c>
      <c r="W47324" t="s">
        <v>18931</v>
      </c>
      <c r="X47324" t="s">
        <v>18932</v>
      </c>
      <c r="Y47324" t="s">
        <v>16622</v>
      </c>
      <c r="Z47324">
        <v>40.697435430992037</v>
      </c>
      <c r="AA47324">
        <v>-73.997572951158048</v>
      </c>
      <c r="AB47324" t="s">
        <v>16563</v>
      </c>
    </row>
    <row r="47325" spans="1:28" x14ac:dyDescent="0.35">
      <c r="A47325">
        <v>5663</v>
      </c>
      <c r="B47325">
        <v>3</v>
      </c>
      <c r="C47325" s="2" t="s">
        <v>14202</v>
      </c>
      <c r="D47325" s="2" t="s">
        <v>14203</v>
      </c>
      <c r="E47325" s="2" t="s">
        <v>13708</v>
      </c>
      <c r="F47325" s="2" t="s">
        <v>1085</v>
      </c>
      <c r="H47325" s="2" t="s">
        <v>13865</v>
      </c>
      <c r="I47325">
        <v>2447211</v>
      </c>
      <c r="J47325" s="1">
        <v>42824</v>
      </c>
      <c r="K47325">
        <v>130</v>
      </c>
      <c r="L47325" t="s">
        <v>633</v>
      </c>
      <c r="M47325" s="2" t="s">
        <v>9</v>
      </c>
      <c r="N47325" s="2"/>
      <c r="O47325" s="2"/>
      <c r="R47325" s="2" t="s">
        <v>2228</v>
      </c>
      <c r="U47325" s="2" t="s">
        <v>80061</v>
      </c>
      <c r="V47325" t="s">
        <v>80062</v>
      </c>
      <c r="W47325" t="s">
        <v>18931</v>
      </c>
      <c r="X47325" t="s">
        <v>18932</v>
      </c>
      <c r="Y47325" t="s">
        <v>16622</v>
      </c>
      <c r="Z47325">
        <v>40.697435430992037</v>
      </c>
      <c r="AA47325">
        <v>-73.997572951158048</v>
      </c>
      <c r="AB47325" t="s">
        <v>16563</v>
      </c>
    </row>
    <row r="47326" spans="1:28" x14ac:dyDescent="0.35">
      <c r="A47326">
        <v>5664</v>
      </c>
      <c r="B47326">
        <v>3</v>
      </c>
      <c r="C47326" s="2" t="s">
        <v>14202</v>
      </c>
      <c r="D47326" s="2" t="s">
        <v>14203</v>
      </c>
      <c r="E47326" s="2" t="s">
        <v>13708</v>
      </c>
      <c r="F47326" s="2" t="s">
        <v>1085</v>
      </c>
      <c r="H47326" s="2" t="s">
        <v>13866</v>
      </c>
      <c r="I47326">
        <v>2854511</v>
      </c>
      <c r="J47326" s="1">
        <v>42814</v>
      </c>
      <c r="K47326">
        <v>130</v>
      </c>
      <c r="L47326" t="s">
        <v>633</v>
      </c>
      <c r="M47326" s="2" t="s">
        <v>9</v>
      </c>
      <c r="N47326" s="2"/>
      <c r="O47326" s="2"/>
      <c r="R47326" s="2" t="s">
        <v>2228</v>
      </c>
      <c r="U47326" s="2" t="s">
        <v>80061</v>
      </c>
      <c r="V47326" t="s">
        <v>80062</v>
      </c>
      <c r="W47326" t="s">
        <v>18931</v>
      </c>
      <c r="X47326" t="s">
        <v>18932</v>
      </c>
      <c r="Y47326" t="s">
        <v>16622</v>
      </c>
      <c r="Z47326">
        <v>40.697435430992037</v>
      </c>
      <c r="AA47326">
        <v>-73.997572951158048</v>
      </c>
      <c r="AB47326" t="s">
        <v>16563</v>
      </c>
    </row>
    <row r="47327" spans="1:28" x14ac:dyDescent="0.35">
      <c r="A47327">
        <v>5665</v>
      </c>
      <c r="B47327">
        <v>3</v>
      </c>
      <c r="C47327" s="2" t="s">
        <v>14202</v>
      </c>
      <c r="D47327" s="2" t="s">
        <v>14203</v>
      </c>
      <c r="E47327" s="2" t="s">
        <v>13708</v>
      </c>
      <c r="F47327" s="2" t="s">
        <v>1085</v>
      </c>
      <c r="H47327" s="2" t="s">
        <v>13867</v>
      </c>
      <c r="I47327">
        <v>3610000</v>
      </c>
      <c r="J47327" s="1">
        <v>43061</v>
      </c>
      <c r="K47327">
        <v>130</v>
      </c>
      <c r="L47327" t="s">
        <v>633</v>
      </c>
      <c r="M47327" s="2" t="s">
        <v>9</v>
      </c>
      <c r="N47327" s="2"/>
      <c r="O47327" s="2"/>
      <c r="R47327" s="2" t="s">
        <v>2228</v>
      </c>
      <c r="U47327" s="2" t="s">
        <v>80061</v>
      </c>
      <c r="V47327" t="s">
        <v>80062</v>
      </c>
      <c r="W47327" t="s">
        <v>18931</v>
      </c>
      <c r="X47327" t="s">
        <v>18932</v>
      </c>
      <c r="Y47327" t="s">
        <v>16622</v>
      </c>
      <c r="Z47327">
        <v>40.697435430992037</v>
      </c>
      <c r="AA47327">
        <v>-73.997572951158048</v>
      </c>
      <c r="AB47327" t="s">
        <v>16563</v>
      </c>
    </row>
    <row r="47328" spans="1:28" x14ac:dyDescent="0.35">
      <c r="A47328">
        <v>5666</v>
      </c>
      <c r="B47328">
        <v>3</v>
      </c>
      <c r="C47328" s="2" t="s">
        <v>14202</v>
      </c>
      <c r="D47328" s="2" t="s">
        <v>14203</v>
      </c>
      <c r="E47328" s="2" t="s">
        <v>13708</v>
      </c>
      <c r="F47328" s="2" t="s">
        <v>1085</v>
      </c>
      <c r="H47328" s="2" t="s">
        <v>13868</v>
      </c>
      <c r="I47328">
        <v>3109073</v>
      </c>
      <c r="J47328" s="1">
        <v>42909</v>
      </c>
      <c r="K47328">
        <v>130</v>
      </c>
      <c r="L47328" t="s">
        <v>633</v>
      </c>
      <c r="M47328" s="2" t="s">
        <v>9</v>
      </c>
      <c r="N47328" s="2"/>
      <c r="O47328" s="2"/>
      <c r="R47328" s="2" t="s">
        <v>2228</v>
      </c>
      <c r="U47328" s="2" t="s">
        <v>80061</v>
      </c>
      <c r="V47328" t="s">
        <v>80062</v>
      </c>
      <c r="W47328" t="s">
        <v>18931</v>
      </c>
      <c r="X47328" t="s">
        <v>18932</v>
      </c>
      <c r="Y47328" t="s">
        <v>16622</v>
      </c>
      <c r="Z47328">
        <v>40.697435430992037</v>
      </c>
      <c r="AA47328">
        <v>-73.997572951158048</v>
      </c>
      <c r="AB47328" t="s">
        <v>16563</v>
      </c>
    </row>
    <row r="47329" spans="1:28" x14ac:dyDescent="0.35">
      <c r="A47329">
        <v>5667</v>
      </c>
      <c r="B47329">
        <v>3</v>
      </c>
      <c r="C47329" s="2" t="s">
        <v>14202</v>
      </c>
      <c r="D47329" s="2" t="s">
        <v>14203</v>
      </c>
      <c r="E47329" s="2" t="s">
        <v>13708</v>
      </c>
      <c r="F47329" s="2" t="s">
        <v>1085</v>
      </c>
      <c r="H47329" s="2" t="s">
        <v>13869</v>
      </c>
      <c r="I47329">
        <v>3720023</v>
      </c>
      <c r="J47329" s="1">
        <v>42823</v>
      </c>
      <c r="K47329">
        <v>130</v>
      </c>
      <c r="L47329" t="s">
        <v>633</v>
      </c>
      <c r="M47329" s="2" t="s">
        <v>9</v>
      </c>
      <c r="N47329" s="2"/>
      <c r="O47329" s="2"/>
      <c r="R47329" s="2" t="s">
        <v>2228</v>
      </c>
      <c r="U47329" s="2" t="s">
        <v>80061</v>
      </c>
      <c r="V47329" t="s">
        <v>80062</v>
      </c>
      <c r="W47329" t="s">
        <v>18931</v>
      </c>
      <c r="X47329" t="s">
        <v>18932</v>
      </c>
      <c r="Y47329" t="s">
        <v>16622</v>
      </c>
      <c r="Z47329">
        <v>40.697435430992037</v>
      </c>
      <c r="AA47329">
        <v>-73.997572951158048</v>
      </c>
      <c r="AB47329" t="s">
        <v>16563</v>
      </c>
    </row>
    <row r="47330" spans="1:28" x14ac:dyDescent="0.35">
      <c r="A47330">
        <v>5668</v>
      </c>
      <c r="B47330">
        <v>3</v>
      </c>
      <c r="C47330" s="2" t="s">
        <v>14202</v>
      </c>
      <c r="D47330" s="2" t="s">
        <v>14203</v>
      </c>
      <c r="E47330" s="2" t="s">
        <v>13708</v>
      </c>
      <c r="F47330" s="2" t="s">
        <v>1085</v>
      </c>
      <c r="H47330" s="2" t="s">
        <v>13870</v>
      </c>
      <c r="I47330">
        <v>10248024</v>
      </c>
      <c r="J47330" s="1">
        <v>42947</v>
      </c>
      <c r="K47330">
        <v>130</v>
      </c>
      <c r="L47330" t="s">
        <v>633</v>
      </c>
      <c r="M47330" s="2" t="s">
        <v>9</v>
      </c>
      <c r="N47330" s="2"/>
      <c r="O47330" s="2"/>
      <c r="R47330" s="2" t="s">
        <v>2228</v>
      </c>
      <c r="U47330" s="2" t="s">
        <v>80061</v>
      </c>
      <c r="V47330" t="s">
        <v>80062</v>
      </c>
      <c r="W47330" t="s">
        <v>18931</v>
      </c>
      <c r="X47330" t="s">
        <v>18932</v>
      </c>
      <c r="Y47330" t="s">
        <v>16622</v>
      </c>
      <c r="Z47330">
        <v>40.697435430992037</v>
      </c>
      <c r="AA47330">
        <v>-73.997572951158048</v>
      </c>
      <c r="AB47330" t="s">
        <v>16563</v>
      </c>
    </row>
    <row r="47331" spans="1:28" x14ac:dyDescent="0.35">
      <c r="A47331">
        <v>5669</v>
      </c>
      <c r="B47331">
        <v>3</v>
      </c>
      <c r="C47331" s="2" t="s">
        <v>14202</v>
      </c>
      <c r="D47331" s="2" t="s">
        <v>14203</v>
      </c>
      <c r="E47331" s="2" t="s">
        <v>13708</v>
      </c>
      <c r="F47331" s="2" t="s">
        <v>1085</v>
      </c>
      <c r="H47331" s="2" t="s">
        <v>13871</v>
      </c>
      <c r="I47331">
        <v>5196486</v>
      </c>
      <c r="J47331" s="1">
        <v>42947</v>
      </c>
      <c r="K47331">
        <v>130</v>
      </c>
      <c r="L47331" t="s">
        <v>633</v>
      </c>
      <c r="M47331" s="2" t="s">
        <v>9</v>
      </c>
      <c r="N47331" s="2"/>
      <c r="O47331" s="2"/>
      <c r="R47331" s="2" t="s">
        <v>2228</v>
      </c>
      <c r="U47331" s="2" t="s">
        <v>80061</v>
      </c>
      <c r="V47331" t="s">
        <v>80062</v>
      </c>
      <c r="W47331" t="s">
        <v>18931</v>
      </c>
      <c r="X47331" t="s">
        <v>18932</v>
      </c>
      <c r="Y47331" t="s">
        <v>16622</v>
      </c>
      <c r="Z47331">
        <v>40.697435430992037</v>
      </c>
      <c r="AA47331">
        <v>-73.997572951158048</v>
      </c>
      <c r="AB47331" t="s">
        <v>16563</v>
      </c>
    </row>
    <row r="47332" spans="1:28" x14ac:dyDescent="0.35">
      <c r="A47332">
        <v>5670</v>
      </c>
      <c r="B47332">
        <v>3</v>
      </c>
      <c r="C47332" s="2" t="s">
        <v>14202</v>
      </c>
      <c r="D47332" s="2" t="s">
        <v>14203</v>
      </c>
      <c r="E47332" s="2" t="s">
        <v>13708</v>
      </c>
      <c r="F47332" s="2" t="s">
        <v>1085</v>
      </c>
      <c r="H47332" s="2" t="s">
        <v>13872</v>
      </c>
      <c r="I47332">
        <v>5909261</v>
      </c>
      <c r="J47332" s="1">
        <v>42894</v>
      </c>
      <c r="K47332">
        <v>130</v>
      </c>
      <c r="L47332" t="s">
        <v>633</v>
      </c>
      <c r="M47332" s="2" t="s">
        <v>9</v>
      </c>
      <c r="N47332" s="2"/>
      <c r="O47332" s="2"/>
      <c r="R47332" s="2" t="s">
        <v>2228</v>
      </c>
      <c r="U47332" s="2" t="s">
        <v>80061</v>
      </c>
      <c r="V47332" t="s">
        <v>80062</v>
      </c>
      <c r="W47332" t="s">
        <v>18931</v>
      </c>
      <c r="X47332" t="s">
        <v>18932</v>
      </c>
      <c r="Y47332" t="s">
        <v>16622</v>
      </c>
      <c r="Z47332">
        <v>40.697435430992037</v>
      </c>
      <c r="AA47332">
        <v>-73.997572951158048</v>
      </c>
      <c r="AB47332" t="s">
        <v>16563</v>
      </c>
    </row>
    <row r="47333" spans="1:28" x14ac:dyDescent="0.35">
      <c r="A47333">
        <v>5671</v>
      </c>
      <c r="B47333">
        <v>3</v>
      </c>
      <c r="C47333" s="2" t="s">
        <v>14202</v>
      </c>
      <c r="D47333" s="2" t="s">
        <v>14203</v>
      </c>
      <c r="E47333" s="2" t="s">
        <v>13708</v>
      </c>
      <c r="F47333" s="2" t="s">
        <v>1085</v>
      </c>
      <c r="H47333" s="2" t="s">
        <v>13873</v>
      </c>
      <c r="I47333">
        <v>7789612</v>
      </c>
      <c r="J47333" s="1">
        <v>42852</v>
      </c>
      <c r="K47333">
        <v>130</v>
      </c>
      <c r="L47333" t="s">
        <v>633</v>
      </c>
      <c r="M47333" s="2" t="s">
        <v>9</v>
      </c>
      <c r="N47333" s="2"/>
      <c r="O47333" s="2"/>
      <c r="R47333" s="2" t="s">
        <v>2228</v>
      </c>
      <c r="U47333" s="2" t="s">
        <v>80061</v>
      </c>
      <c r="V47333" t="s">
        <v>80062</v>
      </c>
      <c r="W47333" t="s">
        <v>18931</v>
      </c>
      <c r="X47333" t="s">
        <v>18932</v>
      </c>
      <c r="Y47333" t="s">
        <v>16622</v>
      </c>
      <c r="Z47333">
        <v>40.697435430992037</v>
      </c>
      <c r="AA47333">
        <v>-73.997572951158048</v>
      </c>
      <c r="AB47333" t="s">
        <v>16563</v>
      </c>
    </row>
    <row r="47334" spans="1:28" x14ac:dyDescent="0.35">
      <c r="A47334">
        <v>5672</v>
      </c>
      <c r="B47334">
        <v>3</v>
      </c>
      <c r="C47334" s="2" t="s">
        <v>14202</v>
      </c>
      <c r="D47334" s="2" t="s">
        <v>14203</v>
      </c>
      <c r="E47334" s="2" t="s">
        <v>13708</v>
      </c>
      <c r="F47334" s="2" t="s">
        <v>1085</v>
      </c>
      <c r="H47334" s="2" t="s">
        <v>13874</v>
      </c>
      <c r="I47334">
        <v>6112911</v>
      </c>
      <c r="J47334" s="1">
        <v>42867</v>
      </c>
      <c r="K47334">
        <v>130</v>
      </c>
      <c r="L47334" t="s">
        <v>633</v>
      </c>
      <c r="M47334" s="2" t="s">
        <v>9</v>
      </c>
      <c r="N47334" s="2"/>
      <c r="O47334" s="2"/>
      <c r="R47334" s="2" t="s">
        <v>2228</v>
      </c>
      <c r="U47334" s="2" t="s">
        <v>80061</v>
      </c>
      <c r="V47334" t="s">
        <v>80062</v>
      </c>
      <c r="W47334" t="s">
        <v>18931</v>
      </c>
      <c r="X47334" t="s">
        <v>18932</v>
      </c>
      <c r="Y47334" t="s">
        <v>16622</v>
      </c>
      <c r="Z47334">
        <v>40.697435430992037</v>
      </c>
      <c r="AA47334">
        <v>-73.997572951158048</v>
      </c>
      <c r="AB47334" t="s">
        <v>16563</v>
      </c>
    </row>
    <row r="47335" spans="1:28" x14ac:dyDescent="0.35">
      <c r="A47335">
        <v>5673</v>
      </c>
      <c r="B47335">
        <v>3</v>
      </c>
      <c r="C47335" s="2" t="s">
        <v>14202</v>
      </c>
      <c r="D47335" s="2" t="s">
        <v>14203</v>
      </c>
      <c r="E47335" s="2" t="s">
        <v>13708</v>
      </c>
      <c r="F47335" s="2" t="s">
        <v>1085</v>
      </c>
      <c r="H47335" s="2" t="s">
        <v>108</v>
      </c>
      <c r="I47335">
        <v>995000</v>
      </c>
      <c r="J47335" s="1">
        <v>42915</v>
      </c>
      <c r="K47335">
        <v>55</v>
      </c>
      <c r="L47335" t="s">
        <v>635</v>
      </c>
      <c r="M47335" s="2" t="s">
        <v>9</v>
      </c>
      <c r="N47335" s="2"/>
      <c r="O47335" s="2"/>
      <c r="R47335" s="2" t="s">
        <v>636</v>
      </c>
      <c r="U47335" s="2" t="s">
        <v>39072</v>
      </c>
      <c r="V47335" t="s">
        <v>39073</v>
      </c>
      <c r="W47335" t="s">
        <v>18932</v>
      </c>
      <c r="X47335" t="s">
        <v>18932</v>
      </c>
      <c r="Y47335" t="s">
        <v>16622</v>
      </c>
      <c r="Z47335">
        <v>40.701028120452989</v>
      </c>
      <c r="AA47335">
        <v>-73.992635511407542</v>
      </c>
      <c r="AB47335" t="s">
        <v>16563</v>
      </c>
    </row>
    <row r="47336" spans="1:28" x14ac:dyDescent="0.35">
      <c r="A47336">
        <v>5674</v>
      </c>
      <c r="B47336">
        <v>3</v>
      </c>
      <c r="C47336" s="2" t="s">
        <v>14202</v>
      </c>
      <c r="D47336" s="2" t="s">
        <v>14203</v>
      </c>
      <c r="E47336" s="2" t="s">
        <v>13708</v>
      </c>
      <c r="F47336" s="2" t="s">
        <v>1085</v>
      </c>
      <c r="H47336" s="2" t="s">
        <v>118</v>
      </c>
      <c r="I47336">
        <v>1215000</v>
      </c>
      <c r="J47336" s="1">
        <v>43088</v>
      </c>
      <c r="K47336">
        <v>55</v>
      </c>
      <c r="L47336" t="s">
        <v>635</v>
      </c>
      <c r="M47336" s="2" t="s">
        <v>9</v>
      </c>
      <c r="N47336" s="2"/>
      <c r="O47336" s="2"/>
      <c r="R47336" s="2" t="s">
        <v>636</v>
      </c>
      <c r="U47336" s="2" t="s">
        <v>39072</v>
      </c>
      <c r="V47336" t="s">
        <v>39073</v>
      </c>
      <c r="W47336" t="s">
        <v>18932</v>
      </c>
      <c r="X47336" t="s">
        <v>18932</v>
      </c>
      <c r="Y47336" t="s">
        <v>16622</v>
      </c>
      <c r="Z47336">
        <v>40.701028120452989</v>
      </c>
      <c r="AA47336">
        <v>-73.992635511407542</v>
      </c>
      <c r="AB47336" t="s">
        <v>16563</v>
      </c>
    </row>
    <row r="47337" spans="1:28" x14ac:dyDescent="0.35">
      <c r="A47337">
        <v>5675</v>
      </c>
      <c r="B47337">
        <v>3</v>
      </c>
      <c r="C47337" s="2" t="s">
        <v>14202</v>
      </c>
      <c r="D47337" s="2" t="s">
        <v>14203</v>
      </c>
      <c r="E47337" s="2" t="s">
        <v>13708</v>
      </c>
      <c r="F47337" s="2" t="s">
        <v>1085</v>
      </c>
      <c r="H47337" s="2" t="s">
        <v>215</v>
      </c>
      <c r="I47337">
        <v>1385000</v>
      </c>
      <c r="J47337" s="1">
        <v>42837</v>
      </c>
      <c r="K47337">
        <v>75</v>
      </c>
      <c r="L47337" t="s">
        <v>635</v>
      </c>
      <c r="M47337" s="2" t="s">
        <v>9</v>
      </c>
      <c r="N47337" s="2"/>
      <c r="O47337" s="2"/>
      <c r="R47337" s="2" t="s">
        <v>636</v>
      </c>
      <c r="U47337" s="2" t="s">
        <v>39076</v>
      </c>
      <c r="V47337" t="s">
        <v>39075</v>
      </c>
      <c r="W47337" t="s">
        <v>18932</v>
      </c>
      <c r="X47337" t="s">
        <v>18932</v>
      </c>
      <c r="Y47337" t="s">
        <v>16622</v>
      </c>
      <c r="Z47337">
        <v>40.700907322489691</v>
      </c>
      <c r="AA47337">
        <v>-73.992206351119634</v>
      </c>
      <c r="AB47337" t="s">
        <v>16563</v>
      </c>
    </row>
    <row r="47338" spans="1:28" x14ac:dyDescent="0.35">
      <c r="A47338">
        <v>5676</v>
      </c>
      <c r="B47338">
        <v>3</v>
      </c>
      <c r="C47338" s="2" t="s">
        <v>14202</v>
      </c>
      <c r="D47338" s="2" t="s">
        <v>14203</v>
      </c>
      <c r="E47338" s="2" t="s">
        <v>13708</v>
      </c>
      <c r="F47338" s="2" t="s">
        <v>1085</v>
      </c>
      <c r="H47338" s="2" t="s">
        <v>103</v>
      </c>
      <c r="I47338">
        <v>1050000</v>
      </c>
      <c r="J47338" s="1">
        <v>42874</v>
      </c>
      <c r="K47338">
        <v>75</v>
      </c>
      <c r="L47338" t="s">
        <v>635</v>
      </c>
      <c r="M47338" s="2" t="s">
        <v>9</v>
      </c>
      <c r="N47338" s="2"/>
      <c r="O47338" s="2"/>
      <c r="R47338" s="2" t="s">
        <v>636</v>
      </c>
      <c r="U47338" s="2" t="s">
        <v>39076</v>
      </c>
      <c r="V47338" t="s">
        <v>39075</v>
      </c>
      <c r="W47338" t="s">
        <v>18932</v>
      </c>
      <c r="X47338" t="s">
        <v>18932</v>
      </c>
      <c r="Y47338" t="s">
        <v>16622</v>
      </c>
      <c r="Z47338">
        <v>40.700907322489691</v>
      </c>
      <c r="AA47338">
        <v>-73.992206351119634</v>
      </c>
      <c r="AB47338" t="s">
        <v>16563</v>
      </c>
    </row>
    <row r="47339" spans="1:28" x14ac:dyDescent="0.35">
      <c r="A47339">
        <v>5677</v>
      </c>
      <c r="B47339">
        <v>3</v>
      </c>
      <c r="C47339" s="2" t="s">
        <v>14202</v>
      </c>
      <c r="D47339" s="2" t="s">
        <v>14203</v>
      </c>
      <c r="E47339" s="2" t="s">
        <v>13708</v>
      </c>
      <c r="F47339" s="2" t="s">
        <v>1085</v>
      </c>
      <c r="H47339" s="2" t="s">
        <v>159</v>
      </c>
      <c r="I47339">
        <v>790000</v>
      </c>
      <c r="J47339" s="1">
        <v>42821</v>
      </c>
      <c r="K47339">
        <v>75</v>
      </c>
      <c r="L47339" t="s">
        <v>635</v>
      </c>
      <c r="M47339" s="2" t="s">
        <v>9</v>
      </c>
      <c r="N47339" s="2"/>
      <c r="O47339" s="2"/>
      <c r="R47339" s="2" t="s">
        <v>636</v>
      </c>
      <c r="U47339" s="2" t="s">
        <v>39076</v>
      </c>
      <c r="V47339" t="s">
        <v>39075</v>
      </c>
      <c r="W47339" t="s">
        <v>18932</v>
      </c>
      <c r="X47339" t="s">
        <v>18932</v>
      </c>
      <c r="Y47339" t="s">
        <v>16622</v>
      </c>
      <c r="Z47339">
        <v>40.700907322489691</v>
      </c>
      <c r="AA47339">
        <v>-73.992206351119634</v>
      </c>
      <c r="AB47339" t="s">
        <v>16563</v>
      </c>
    </row>
    <row r="47340" spans="1:28" x14ac:dyDescent="0.35">
      <c r="A47340">
        <v>5678</v>
      </c>
      <c r="B47340">
        <v>3</v>
      </c>
      <c r="C47340" s="2" t="s">
        <v>14202</v>
      </c>
      <c r="D47340" s="2" t="s">
        <v>14203</v>
      </c>
      <c r="E47340" s="2" t="s">
        <v>13708</v>
      </c>
      <c r="F47340" s="2" t="s">
        <v>1085</v>
      </c>
      <c r="H47340" s="2" t="s">
        <v>13875</v>
      </c>
      <c r="I47340">
        <v>2450000</v>
      </c>
      <c r="J47340" s="1">
        <v>42927</v>
      </c>
      <c r="K47340">
        <v>20</v>
      </c>
      <c r="L47340" t="s">
        <v>533</v>
      </c>
      <c r="M47340" s="2" t="s">
        <v>9</v>
      </c>
      <c r="N47340" s="2"/>
      <c r="O47340" s="2"/>
      <c r="R47340" s="2" t="s">
        <v>2132</v>
      </c>
      <c r="U47340" s="2" t="s">
        <v>39077</v>
      </c>
      <c r="V47340" t="s">
        <v>39078</v>
      </c>
      <c r="W47340" t="s">
        <v>18932</v>
      </c>
      <c r="X47340" t="s">
        <v>18932</v>
      </c>
      <c r="Y47340" t="s">
        <v>16622</v>
      </c>
      <c r="Z47340">
        <v>40.700347349687327</v>
      </c>
      <c r="AA47340">
        <v>-73.991629381251329</v>
      </c>
      <c r="AB47340" t="s">
        <v>16563</v>
      </c>
    </row>
    <row r="47341" spans="1:28" x14ac:dyDescent="0.35">
      <c r="A47341">
        <v>5679</v>
      </c>
      <c r="B47341">
        <v>3</v>
      </c>
      <c r="C47341" s="2" t="s">
        <v>14202</v>
      </c>
      <c r="D47341" s="2" t="s">
        <v>14203</v>
      </c>
      <c r="E47341" s="2" t="s">
        <v>13708</v>
      </c>
      <c r="F47341" s="2" t="s">
        <v>1085</v>
      </c>
      <c r="H47341" s="2" t="s">
        <v>13876</v>
      </c>
      <c r="I47341">
        <v>3150000</v>
      </c>
      <c r="J47341" s="1">
        <v>43091</v>
      </c>
      <c r="K47341">
        <v>20</v>
      </c>
      <c r="L47341" t="s">
        <v>533</v>
      </c>
      <c r="M47341" s="2" t="s">
        <v>9</v>
      </c>
      <c r="N47341" s="2"/>
      <c r="O47341" s="2"/>
      <c r="R47341" s="2" t="s">
        <v>2132</v>
      </c>
      <c r="U47341" s="2" t="s">
        <v>39077</v>
      </c>
      <c r="V47341" t="s">
        <v>39078</v>
      </c>
      <c r="W47341" t="s">
        <v>18932</v>
      </c>
      <c r="X47341" t="s">
        <v>18932</v>
      </c>
      <c r="Y47341" t="s">
        <v>16622</v>
      </c>
      <c r="Z47341">
        <v>40.700347349687327</v>
      </c>
      <c r="AA47341">
        <v>-73.991629381251329</v>
      </c>
      <c r="AB47341" t="s">
        <v>16563</v>
      </c>
    </row>
    <row r="47342" spans="1:28" x14ac:dyDescent="0.35">
      <c r="A47342">
        <v>5680</v>
      </c>
      <c r="B47342">
        <v>3</v>
      </c>
      <c r="C47342" s="2" t="s">
        <v>14202</v>
      </c>
      <c r="D47342" s="2" t="s">
        <v>14203</v>
      </c>
      <c r="E47342" s="2" t="s">
        <v>13708</v>
      </c>
      <c r="F47342" s="2" t="s">
        <v>1085</v>
      </c>
      <c r="H47342" s="2" t="s">
        <v>13877</v>
      </c>
      <c r="I47342">
        <v>2549250</v>
      </c>
      <c r="J47342" s="1">
        <v>42942</v>
      </c>
      <c r="K47342">
        <v>20</v>
      </c>
      <c r="L47342" t="s">
        <v>533</v>
      </c>
      <c r="M47342" s="2" t="s">
        <v>9</v>
      </c>
      <c r="N47342" s="2"/>
      <c r="O47342" s="2"/>
      <c r="R47342" s="2" t="s">
        <v>2132</v>
      </c>
      <c r="U47342" s="2" t="s">
        <v>39077</v>
      </c>
      <c r="V47342" t="s">
        <v>39078</v>
      </c>
      <c r="W47342" t="s">
        <v>18932</v>
      </c>
      <c r="X47342" t="s">
        <v>18932</v>
      </c>
      <c r="Y47342" t="s">
        <v>16622</v>
      </c>
      <c r="Z47342">
        <v>40.700347349687327</v>
      </c>
      <c r="AA47342">
        <v>-73.991629381251329</v>
      </c>
      <c r="AB47342" t="s">
        <v>16563</v>
      </c>
    </row>
    <row r="47343" spans="1:28" x14ac:dyDescent="0.35">
      <c r="A47343">
        <v>5681</v>
      </c>
      <c r="B47343">
        <v>3</v>
      </c>
      <c r="C47343" s="2" t="s">
        <v>14202</v>
      </c>
      <c r="D47343" s="2" t="s">
        <v>14203</v>
      </c>
      <c r="E47343" s="2" t="s">
        <v>13708</v>
      </c>
      <c r="F47343" s="2" t="s">
        <v>1085</v>
      </c>
      <c r="H47343" s="2" t="s">
        <v>64</v>
      </c>
      <c r="I47343">
        <v>4315343</v>
      </c>
      <c r="J47343" s="1">
        <v>42825</v>
      </c>
      <c r="K47343">
        <v>72</v>
      </c>
      <c r="L47343" t="s">
        <v>635</v>
      </c>
      <c r="M47343" s="2" t="s">
        <v>9</v>
      </c>
      <c r="N47343" s="2"/>
      <c r="O47343" s="2"/>
      <c r="R47343" s="2" t="s">
        <v>636</v>
      </c>
      <c r="U47343" s="2" t="s">
        <v>39079</v>
      </c>
      <c r="V47343" t="s">
        <v>39080</v>
      </c>
      <c r="W47343" t="s">
        <v>18932</v>
      </c>
      <c r="X47343" t="s">
        <v>18932</v>
      </c>
      <c r="Y47343" t="s">
        <v>16622</v>
      </c>
      <c r="Z47343">
        <v>40.700899090141753</v>
      </c>
      <c r="AA47343">
        <v>-73.992235204087351</v>
      </c>
      <c r="AB47343" t="s">
        <v>16563</v>
      </c>
    </row>
    <row r="47344" spans="1:28" x14ac:dyDescent="0.35">
      <c r="A47344">
        <v>5682</v>
      </c>
      <c r="B47344">
        <v>3</v>
      </c>
      <c r="C47344" s="2" t="s">
        <v>14202</v>
      </c>
      <c r="D47344" s="2" t="s">
        <v>14203</v>
      </c>
      <c r="E47344" s="2" t="s">
        <v>13708</v>
      </c>
      <c r="F47344" s="2" t="s">
        <v>1085</v>
      </c>
      <c r="H47344" s="2" t="s">
        <v>1137</v>
      </c>
      <c r="I47344">
        <v>3500000</v>
      </c>
      <c r="J47344" s="1">
        <v>42948</v>
      </c>
      <c r="K47344">
        <v>72</v>
      </c>
      <c r="L47344" t="s">
        <v>635</v>
      </c>
      <c r="M47344" s="2" t="s">
        <v>9</v>
      </c>
      <c r="N47344" s="2"/>
      <c r="O47344" s="2"/>
      <c r="R47344" s="2" t="s">
        <v>636</v>
      </c>
      <c r="U47344" s="2" t="s">
        <v>39079</v>
      </c>
      <c r="V47344" t="s">
        <v>39080</v>
      </c>
      <c r="W47344" t="s">
        <v>18932</v>
      </c>
      <c r="X47344" t="s">
        <v>18932</v>
      </c>
      <c r="Y47344" t="s">
        <v>16622</v>
      </c>
      <c r="Z47344">
        <v>40.700899090141753</v>
      </c>
      <c r="AA47344">
        <v>-73.992235204087351</v>
      </c>
      <c r="AB47344" t="s">
        <v>16563</v>
      </c>
    </row>
    <row r="47345" spans="1:28" x14ac:dyDescent="0.35">
      <c r="A47345">
        <v>5683</v>
      </c>
      <c r="B47345">
        <v>3</v>
      </c>
      <c r="C47345" s="2" t="s">
        <v>14202</v>
      </c>
      <c r="D47345" s="2" t="s">
        <v>14203</v>
      </c>
      <c r="E47345" s="2" t="s">
        <v>13708</v>
      </c>
      <c r="F47345" s="2" t="s">
        <v>1085</v>
      </c>
      <c r="H47345" s="2" t="s">
        <v>1052</v>
      </c>
      <c r="I47345">
        <v>579956</v>
      </c>
      <c r="J47345" s="1">
        <v>43090</v>
      </c>
      <c r="K47345">
        <v>167</v>
      </c>
      <c r="L47345" t="s">
        <v>2127</v>
      </c>
      <c r="M47345" s="2" t="s">
        <v>2128</v>
      </c>
      <c r="N47345" s="2"/>
      <c r="O47345" s="2"/>
      <c r="R47345" s="2" t="s">
        <v>2129</v>
      </c>
      <c r="U47345" s="2" t="s">
        <v>80063</v>
      </c>
      <c r="V47345" t="s">
        <v>80064</v>
      </c>
      <c r="W47345" t="s">
        <v>38814</v>
      </c>
      <c r="X47345" t="s">
        <v>38814</v>
      </c>
      <c r="Y47345" t="s">
        <v>16622</v>
      </c>
      <c r="Z47345">
        <v>40.69742443123868</v>
      </c>
      <c r="AA47345">
        <v>-73.996736287013661</v>
      </c>
      <c r="AB47345" t="s">
        <v>16563</v>
      </c>
    </row>
    <row r="47346" spans="1:28" x14ac:dyDescent="0.35">
      <c r="A47346">
        <v>5684</v>
      </c>
      <c r="B47346">
        <v>3</v>
      </c>
      <c r="C47346" s="2" t="s">
        <v>14202</v>
      </c>
      <c r="D47346" s="2" t="s">
        <v>14203</v>
      </c>
      <c r="E47346" s="2" t="s">
        <v>13708</v>
      </c>
      <c r="F47346" s="2" t="s">
        <v>1085</v>
      </c>
      <c r="H47346" s="2" t="s">
        <v>1052</v>
      </c>
      <c r="I47346">
        <v>3935000</v>
      </c>
      <c r="J47346" s="1">
        <v>43089</v>
      </c>
      <c r="K47346">
        <v>167</v>
      </c>
      <c r="L47346" t="s">
        <v>2127</v>
      </c>
      <c r="M47346" s="2" t="s">
        <v>2128</v>
      </c>
      <c r="N47346" s="2"/>
      <c r="O47346" s="2"/>
      <c r="R47346" s="2" t="s">
        <v>2129</v>
      </c>
      <c r="U47346" s="2" t="s">
        <v>80063</v>
      </c>
      <c r="V47346" t="s">
        <v>80064</v>
      </c>
      <c r="W47346" t="s">
        <v>38814</v>
      </c>
      <c r="X47346" t="s">
        <v>38814</v>
      </c>
      <c r="Y47346" t="s">
        <v>16622</v>
      </c>
      <c r="Z47346">
        <v>40.69742443123868</v>
      </c>
      <c r="AA47346">
        <v>-73.996736287013661</v>
      </c>
      <c r="AB47346" t="s">
        <v>16563</v>
      </c>
    </row>
    <row r="47347" spans="1:28" x14ac:dyDescent="0.35">
      <c r="A47347">
        <v>5685</v>
      </c>
      <c r="B47347">
        <v>3</v>
      </c>
      <c r="C47347" s="2" t="s">
        <v>14202</v>
      </c>
      <c r="D47347" s="2" t="s">
        <v>14203</v>
      </c>
      <c r="E47347" s="2" t="s">
        <v>13708</v>
      </c>
      <c r="F47347" s="2" t="s">
        <v>1085</v>
      </c>
      <c r="H47347" s="2" t="s">
        <v>1052</v>
      </c>
      <c r="I47347">
        <v>2745000</v>
      </c>
      <c r="J47347" s="1">
        <v>43090</v>
      </c>
      <c r="K47347">
        <v>167</v>
      </c>
      <c r="L47347" t="s">
        <v>2127</v>
      </c>
      <c r="M47347" s="2" t="s">
        <v>2128</v>
      </c>
      <c r="N47347" s="2"/>
      <c r="O47347" s="2"/>
      <c r="R47347" s="2" t="s">
        <v>2129</v>
      </c>
      <c r="U47347" s="2" t="s">
        <v>80063</v>
      </c>
      <c r="V47347" t="s">
        <v>80064</v>
      </c>
      <c r="W47347" t="s">
        <v>38814</v>
      </c>
      <c r="X47347" t="s">
        <v>38814</v>
      </c>
      <c r="Y47347" t="s">
        <v>16622</v>
      </c>
      <c r="Z47347">
        <v>40.69742443123868</v>
      </c>
      <c r="AA47347">
        <v>-73.996736287013661</v>
      </c>
      <c r="AB47347" t="s">
        <v>16563</v>
      </c>
    </row>
    <row r="47348" spans="1:28" x14ac:dyDescent="0.35">
      <c r="A47348">
        <v>5686</v>
      </c>
      <c r="B47348">
        <v>3</v>
      </c>
      <c r="C47348" s="2" t="s">
        <v>14202</v>
      </c>
      <c r="D47348" s="2" t="s">
        <v>14203</v>
      </c>
      <c r="E47348" s="2" t="s">
        <v>13708</v>
      </c>
      <c r="F47348" s="2" t="s">
        <v>1085</v>
      </c>
      <c r="H47348" s="2" t="s">
        <v>1052</v>
      </c>
      <c r="I47348">
        <v>2985000</v>
      </c>
      <c r="J47348" s="1">
        <v>42930</v>
      </c>
      <c r="K47348">
        <v>171</v>
      </c>
      <c r="L47348" t="s">
        <v>2127</v>
      </c>
      <c r="M47348" s="2" t="s">
        <v>2128</v>
      </c>
      <c r="N47348" s="2"/>
      <c r="O47348" s="2"/>
      <c r="R47348" s="2" t="s">
        <v>2129</v>
      </c>
      <c r="U47348" s="2" t="s">
        <v>80065</v>
      </c>
      <c r="V47348" t="s">
        <v>80064</v>
      </c>
      <c r="W47348" t="s">
        <v>38814</v>
      </c>
      <c r="X47348" t="s">
        <v>38814</v>
      </c>
      <c r="Y47348" t="s">
        <v>16622</v>
      </c>
      <c r="Z47348">
        <v>40.697339344572221</v>
      </c>
      <c r="AA47348">
        <v>-73.996775960567902</v>
      </c>
      <c r="AB47348" t="s">
        <v>16563</v>
      </c>
    </row>
    <row r="47349" spans="1:28" x14ac:dyDescent="0.35">
      <c r="A47349">
        <v>5688</v>
      </c>
      <c r="B47349">
        <v>3</v>
      </c>
      <c r="C47349" s="2" t="s">
        <v>14202</v>
      </c>
      <c r="D47349" s="2" t="s">
        <v>14203</v>
      </c>
      <c r="E47349" s="2" t="s">
        <v>13708</v>
      </c>
      <c r="F47349" s="2" t="s">
        <v>1085</v>
      </c>
      <c r="H47349" s="2" t="s">
        <v>153</v>
      </c>
      <c r="I47349">
        <v>3920262</v>
      </c>
      <c r="J47349" s="1">
        <v>42929</v>
      </c>
      <c r="K47349">
        <v>134</v>
      </c>
      <c r="L47349" t="s">
        <v>2150</v>
      </c>
      <c r="M47349" s="2" t="s">
        <v>9</v>
      </c>
      <c r="N47349" s="2"/>
      <c r="O47349" s="2"/>
      <c r="R47349" s="2" t="s">
        <v>2231</v>
      </c>
      <c r="U47349" s="2" t="s">
        <v>60702</v>
      </c>
      <c r="V47349" t="s">
        <v>60703</v>
      </c>
      <c r="W47349" t="s">
        <v>19009</v>
      </c>
      <c r="X47349" t="s">
        <v>19009</v>
      </c>
      <c r="Y47349" t="s">
        <v>16622</v>
      </c>
      <c r="Z47349">
        <v>40.69487979211241</v>
      </c>
      <c r="AA47349">
        <v>-73.991889712295105</v>
      </c>
      <c r="AB47349" t="s">
        <v>16563</v>
      </c>
    </row>
    <row r="47350" spans="1:28" x14ac:dyDescent="0.35">
      <c r="A47350">
        <v>5689</v>
      </c>
      <c r="B47350">
        <v>3</v>
      </c>
      <c r="C47350" s="2" t="s">
        <v>14202</v>
      </c>
      <c r="D47350" s="2" t="s">
        <v>14203</v>
      </c>
      <c r="E47350" s="2" t="s">
        <v>13708</v>
      </c>
      <c r="F47350" s="2" t="s">
        <v>1085</v>
      </c>
      <c r="H47350" s="2" t="s">
        <v>16622</v>
      </c>
      <c r="I47350">
        <v>1987500</v>
      </c>
      <c r="J47350" s="1">
        <v>42831</v>
      </c>
      <c r="K47350">
        <v>360</v>
      </c>
      <c r="L47350" t="s">
        <v>633</v>
      </c>
      <c r="M47350" s="2" t="s">
        <v>9</v>
      </c>
      <c r="N47350" s="2"/>
      <c r="O47350" s="2"/>
      <c r="R47350" s="2" t="s">
        <v>2228</v>
      </c>
      <c r="U47350" s="2" t="s">
        <v>39083</v>
      </c>
      <c r="V47350" t="s">
        <v>39084</v>
      </c>
      <c r="W47350" t="s">
        <v>18931</v>
      </c>
      <c r="X47350" t="s">
        <v>38817</v>
      </c>
      <c r="Y47350" t="s">
        <v>16622</v>
      </c>
      <c r="Z47350">
        <v>40.693540629476914</v>
      </c>
      <c r="AA47350">
        <v>-73.999423023580476</v>
      </c>
      <c r="AB47350" t="s">
        <v>16563</v>
      </c>
    </row>
    <row r="47351" spans="1:28" x14ac:dyDescent="0.35">
      <c r="A47351">
        <v>5690</v>
      </c>
      <c r="B47351">
        <v>3</v>
      </c>
      <c r="C47351" s="2" t="s">
        <v>14202</v>
      </c>
      <c r="D47351" s="2" t="s">
        <v>14203</v>
      </c>
      <c r="E47351" s="2" t="s">
        <v>13708</v>
      </c>
      <c r="F47351" s="2" t="s">
        <v>1085</v>
      </c>
      <c r="H47351" s="2" t="s">
        <v>16324</v>
      </c>
      <c r="I47351">
        <v>895000</v>
      </c>
      <c r="J47351" s="1">
        <v>42922</v>
      </c>
      <c r="K47351">
        <v>360</v>
      </c>
      <c r="L47351" t="s">
        <v>633</v>
      </c>
      <c r="M47351" s="2" t="s">
        <v>9</v>
      </c>
      <c r="N47351" s="2"/>
      <c r="O47351" s="2"/>
      <c r="R47351" s="2" t="s">
        <v>2228</v>
      </c>
      <c r="U47351" s="2" t="s">
        <v>39083</v>
      </c>
      <c r="V47351" t="s">
        <v>39084</v>
      </c>
      <c r="W47351" t="s">
        <v>18931</v>
      </c>
      <c r="X47351" t="s">
        <v>38817</v>
      </c>
      <c r="Y47351" t="s">
        <v>16622</v>
      </c>
      <c r="Z47351">
        <v>40.693540629476914</v>
      </c>
      <c r="AA47351">
        <v>-73.999423023580476</v>
      </c>
      <c r="AB47351" t="s">
        <v>16563</v>
      </c>
    </row>
    <row r="47352" spans="1:28" x14ac:dyDescent="0.35">
      <c r="A47352">
        <v>5691</v>
      </c>
      <c r="B47352">
        <v>3</v>
      </c>
      <c r="C47352" s="2" t="s">
        <v>14202</v>
      </c>
      <c r="D47352" s="2" t="s">
        <v>14203</v>
      </c>
      <c r="E47352" s="2" t="s">
        <v>13708</v>
      </c>
      <c r="F47352" s="2" t="s">
        <v>1085</v>
      </c>
      <c r="H47352" s="2" t="s">
        <v>50135</v>
      </c>
      <c r="I47352">
        <v>1904600</v>
      </c>
      <c r="J47352" s="1">
        <v>43097</v>
      </c>
      <c r="K47352">
        <v>360</v>
      </c>
      <c r="L47352" t="s">
        <v>633</v>
      </c>
      <c r="M47352" s="2" t="s">
        <v>9</v>
      </c>
      <c r="N47352" s="2"/>
      <c r="O47352" s="2"/>
      <c r="R47352" s="2" t="s">
        <v>2228</v>
      </c>
      <c r="U47352" s="2" t="s">
        <v>39083</v>
      </c>
      <c r="V47352" t="s">
        <v>39084</v>
      </c>
      <c r="W47352" t="s">
        <v>18931</v>
      </c>
      <c r="X47352" t="s">
        <v>38817</v>
      </c>
      <c r="Y47352" t="s">
        <v>16622</v>
      </c>
      <c r="Z47352">
        <v>40.693540629476914</v>
      </c>
      <c r="AA47352">
        <v>-73.999423023580476</v>
      </c>
      <c r="AB47352" t="s">
        <v>16563</v>
      </c>
    </row>
    <row r="47353" spans="1:28" x14ac:dyDescent="0.35">
      <c r="A47353">
        <v>5692</v>
      </c>
      <c r="B47353">
        <v>3</v>
      </c>
      <c r="C47353" s="2" t="s">
        <v>14202</v>
      </c>
      <c r="D47353" s="2" t="s">
        <v>14203</v>
      </c>
      <c r="E47353" s="2" t="s">
        <v>13708</v>
      </c>
      <c r="F47353" s="2" t="s">
        <v>1085</v>
      </c>
      <c r="H47353" s="2" t="s">
        <v>63099</v>
      </c>
      <c r="I47353">
        <v>765000</v>
      </c>
      <c r="J47353" s="1">
        <v>43070</v>
      </c>
      <c r="K47353">
        <v>360</v>
      </c>
      <c r="L47353" t="s">
        <v>633</v>
      </c>
      <c r="M47353" s="2" t="s">
        <v>9</v>
      </c>
      <c r="N47353" s="2"/>
      <c r="O47353" s="2"/>
      <c r="R47353" s="2" t="s">
        <v>2228</v>
      </c>
      <c r="U47353" s="2" t="s">
        <v>39083</v>
      </c>
      <c r="V47353" t="s">
        <v>39084</v>
      </c>
      <c r="W47353" t="s">
        <v>18931</v>
      </c>
      <c r="X47353" t="s">
        <v>38817</v>
      </c>
      <c r="Y47353" t="s">
        <v>16622</v>
      </c>
      <c r="Z47353">
        <v>40.693540629476914</v>
      </c>
      <c r="AA47353">
        <v>-73.999423023580476</v>
      </c>
      <c r="AB47353" t="s">
        <v>16563</v>
      </c>
    </row>
    <row r="47354" spans="1:28" x14ac:dyDescent="0.35">
      <c r="A47354">
        <v>5694</v>
      </c>
      <c r="B47354">
        <v>3</v>
      </c>
      <c r="C47354" s="2" t="s">
        <v>14202</v>
      </c>
      <c r="D47354" s="2" t="s">
        <v>14203</v>
      </c>
      <c r="E47354" s="2" t="s">
        <v>13708</v>
      </c>
      <c r="F47354" s="2" t="s">
        <v>1085</v>
      </c>
      <c r="H47354" s="2" t="s">
        <v>80066</v>
      </c>
      <c r="I47354">
        <v>995000</v>
      </c>
      <c r="J47354" s="1">
        <v>42948</v>
      </c>
      <c r="K47354">
        <v>360</v>
      </c>
      <c r="L47354" t="s">
        <v>633</v>
      </c>
      <c r="M47354" s="2" t="s">
        <v>9</v>
      </c>
      <c r="N47354" s="2"/>
      <c r="O47354" s="2"/>
      <c r="R47354" s="2" t="s">
        <v>2228</v>
      </c>
      <c r="U47354" s="2" t="s">
        <v>39083</v>
      </c>
      <c r="V47354" t="s">
        <v>39084</v>
      </c>
      <c r="W47354" t="s">
        <v>18931</v>
      </c>
      <c r="X47354" t="s">
        <v>38817</v>
      </c>
      <c r="Y47354" t="s">
        <v>16622</v>
      </c>
      <c r="Z47354">
        <v>40.693540629476914</v>
      </c>
      <c r="AA47354">
        <v>-73.999423023580476</v>
      </c>
      <c r="AB47354" t="s">
        <v>16563</v>
      </c>
    </row>
    <row r="47355" spans="1:28" x14ac:dyDescent="0.35">
      <c r="A47355">
        <v>5695</v>
      </c>
      <c r="B47355">
        <v>3</v>
      </c>
      <c r="C47355" s="2" t="s">
        <v>14202</v>
      </c>
      <c r="D47355" s="2" t="s">
        <v>14203</v>
      </c>
      <c r="E47355" s="2" t="s">
        <v>13708</v>
      </c>
      <c r="F47355" s="2" t="s">
        <v>1085</v>
      </c>
      <c r="H47355" s="2" t="s">
        <v>25000</v>
      </c>
      <c r="I47355">
        <v>1135000</v>
      </c>
      <c r="J47355" s="1">
        <v>43020</v>
      </c>
      <c r="K47355">
        <v>360</v>
      </c>
      <c r="L47355" t="s">
        <v>633</v>
      </c>
      <c r="M47355" s="2" t="s">
        <v>9</v>
      </c>
      <c r="N47355" s="2"/>
      <c r="O47355" s="2"/>
      <c r="R47355" s="2" t="s">
        <v>2228</v>
      </c>
      <c r="U47355" s="2" t="s">
        <v>39083</v>
      </c>
      <c r="V47355" t="s">
        <v>39084</v>
      </c>
      <c r="W47355" t="s">
        <v>18931</v>
      </c>
      <c r="X47355" t="s">
        <v>38817</v>
      </c>
      <c r="Y47355" t="s">
        <v>16622</v>
      </c>
      <c r="Z47355">
        <v>40.693540629476914</v>
      </c>
      <c r="AA47355">
        <v>-73.999423023580476</v>
      </c>
      <c r="AB47355" t="s">
        <v>16563</v>
      </c>
    </row>
    <row r="47356" spans="1:28" x14ac:dyDescent="0.35">
      <c r="A47356">
        <v>5696</v>
      </c>
      <c r="B47356">
        <v>3</v>
      </c>
      <c r="C47356" s="2" t="s">
        <v>14202</v>
      </c>
      <c r="D47356" s="2" t="s">
        <v>14203</v>
      </c>
      <c r="E47356" s="2" t="s">
        <v>13708</v>
      </c>
      <c r="F47356" s="2" t="s">
        <v>1085</v>
      </c>
      <c r="H47356" s="2" t="s">
        <v>43434</v>
      </c>
      <c r="I47356">
        <v>978000</v>
      </c>
      <c r="J47356" s="1">
        <v>42780</v>
      </c>
      <c r="K47356">
        <v>360</v>
      </c>
      <c r="L47356" t="s">
        <v>633</v>
      </c>
      <c r="M47356" s="2" t="s">
        <v>9</v>
      </c>
      <c r="N47356" s="2"/>
      <c r="O47356" s="2"/>
      <c r="R47356" s="2" t="s">
        <v>2228</v>
      </c>
      <c r="U47356" s="2" t="s">
        <v>39083</v>
      </c>
      <c r="V47356" t="s">
        <v>39084</v>
      </c>
      <c r="W47356" t="s">
        <v>18931</v>
      </c>
      <c r="X47356" t="s">
        <v>38817</v>
      </c>
      <c r="Y47356" t="s">
        <v>16622</v>
      </c>
      <c r="Z47356">
        <v>40.693540629476914</v>
      </c>
      <c r="AA47356">
        <v>-73.999423023580476</v>
      </c>
      <c r="AB47356" t="s">
        <v>16563</v>
      </c>
    </row>
    <row r="47357" spans="1:28" x14ac:dyDescent="0.35">
      <c r="A47357">
        <v>5697</v>
      </c>
      <c r="B47357">
        <v>3</v>
      </c>
      <c r="C47357" s="2" t="s">
        <v>14202</v>
      </c>
      <c r="D47357" s="2" t="s">
        <v>14203</v>
      </c>
      <c r="E47357" s="2" t="s">
        <v>13708</v>
      </c>
      <c r="F47357" s="2" t="s">
        <v>1085</v>
      </c>
      <c r="H47357" s="2" t="s">
        <v>80067</v>
      </c>
      <c r="I47357">
        <v>1420000</v>
      </c>
      <c r="J47357" s="1">
        <v>42951</v>
      </c>
      <c r="K47357">
        <v>360</v>
      </c>
      <c r="L47357" t="s">
        <v>633</v>
      </c>
      <c r="M47357" s="2" t="s">
        <v>9</v>
      </c>
      <c r="N47357" s="2"/>
      <c r="O47357" s="2"/>
      <c r="R47357" s="2" t="s">
        <v>2228</v>
      </c>
      <c r="U47357" s="2" t="s">
        <v>39083</v>
      </c>
      <c r="V47357" t="s">
        <v>39084</v>
      </c>
      <c r="W47357" t="s">
        <v>18931</v>
      </c>
      <c r="X47357" t="s">
        <v>38817</v>
      </c>
      <c r="Y47357" t="s">
        <v>16622</v>
      </c>
      <c r="Z47357">
        <v>40.693540629476914</v>
      </c>
      <c r="AA47357">
        <v>-73.999423023580476</v>
      </c>
      <c r="AB47357" t="s">
        <v>16563</v>
      </c>
    </row>
    <row r="47358" spans="1:28" x14ac:dyDescent="0.35">
      <c r="A47358">
        <v>5698</v>
      </c>
      <c r="B47358">
        <v>3</v>
      </c>
      <c r="C47358" s="2" t="s">
        <v>14202</v>
      </c>
      <c r="D47358" s="2" t="s">
        <v>14203</v>
      </c>
      <c r="E47358" s="2" t="s">
        <v>13708</v>
      </c>
      <c r="F47358" s="2" t="s">
        <v>1085</v>
      </c>
      <c r="H47358" s="2" t="s">
        <v>34362</v>
      </c>
      <c r="I47358">
        <v>1480000</v>
      </c>
      <c r="J47358" s="1">
        <v>42908</v>
      </c>
      <c r="K47358">
        <v>360</v>
      </c>
      <c r="L47358" t="s">
        <v>633</v>
      </c>
      <c r="M47358" s="2" t="s">
        <v>9</v>
      </c>
      <c r="N47358" s="2"/>
      <c r="O47358" s="2"/>
      <c r="R47358" s="2" t="s">
        <v>2228</v>
      </c>
      <c r="U47358" s="2" t="s">
        <v>39083</v>
      </c>
      <c r="V47358" t="s">
        <v>39084</v>
      </c>
      <c r="W47358" t="s">
        <v>18931</v>
      </c>
      <c r="X47358" t="s">
        <v>38817</v>
      </c>
      <c r="Y47358" t="s">
        <v>16622</v>
      </c>
      <c r="Z47358">
        <v>40.693540629476914</v>
      </c>
      <c r="AA47358">
        <v>-73.999423023580476</v>
      </c>
      <c r="AB47358" t="s">
        <v>16563</v>
      </c>
    </row>
    <row r="47359" spans="1:28" x14ac:dyDescent="0.35">
      <c r="A47359">
        <v>5700</v>
      </c>
      <c r="B47359">
        <v>3</v>
      </c>
      <c r="C47359" s="2" t="s">
        <v>14202</v>
      </c>
      <c r="D47359" s="2" t="s">
        <v>14203</v>
      </c>
      <c r="E47359" s="2" t="s">
        <v>13708</v>
      </c>
      <c r="F47359" s="2" t="s">
        <v>1085</v>
      </c>
      <c r="H47359" s="2" t="s">
        <v>73032</v>
      </c>
      <c r="I47359">
        <v>975000</v>
      </c>
      <c r="J47359" s="1">
        <v>42872</v>
      </c>
      <c r="K47359">
        <v>360</v>
      </c>
      <c r="L47359" t="s">
        <v>633</v>
      </c>
      <c r="M47359" s="2" t="s">
        <v>9</v>
      </c>
      <c r="N47359" s="2"/>
      <c r="O47359" s="2"/>
      <c r="R47359" s="2" t="s">
        <v>2228</v>
      </c>
      <c r="U47359" s="2" t="s">
        <v>39083</v>
      </c>
      <c r="V47359" t="s">
        <v>39084</v>
      </c>
      <c r="W47359" t="s">
        <v>18931</v>
      </c>
      <c r="X47359" t="s">
        <v>38817</v>
      </c>
      <c r="Y47359" t="s">
        <v>16622</v>
      </c>
      <c r="Z47359">
        <v>40.693540629476914</v>
      </c>
      <c r="AA47359">
        <v>-73.999423023580476</v>
      </c>
      <c r="AB47359" t="s">
        <v>16563</v>
      </c>
    </row>
    <row r="47360" spans="1:28" x14ac:dyDescent="0.35">
      <c r="A47360">
        <v>5701</v>
      </c>
      <c r="B47360">
        <v>3</v>
      </c>
      <c r="C47360" s="2" t="s">
        <v>14202</v>
      </c>
      <c r="D47360" s="2" t="s">
        <v>14203</v>
      </c>
      <c r="E47360" s="2" t="s">
        <v>13708</v>
      </c>
      <c r="F47360" s="2" t="s">
        <v>1085</v>
      </c>
      <c r="H47360" s="2" t="s">
        <v>75418</v>
      </c>
      <c r="I47360">
        <v>1900000</v>
      </c>
      <c r="J47360" s="1">
        <v>42907</v>
      </c>
      <c r="K47360">
        <v>360</v>
      </c>
      <c r="L47360" t="s">
        <v>633</v>
      </c>
      <c r="M47360" s="2" t="s">
        <v>9</v>
      </c>
      <c r="N47360" s="2"/>
      <c r="O47360" s="2"/>
      <c r="R47360" s="2" t="s">
        <v>2228</v>
      </c>
      <c r="U47360" s="2" t="s">
        <v>39083</v>
      </c>
      <c r="V47360" t="s">
        <v>39084</v>
      </c>
      <c r="W47360" t="s">
        <v>18931</v>
      </c>
      <c r="X47360" t="s">
        <v>38817</v>
      </c>
      <c r="Y47360" t="s">
        <v>16622</v>
      </c>
      <c r="Z47360">
        <v>40.693540629476914</v>
      </c>
      <c r="AA47360">
        <v>-73.999423023580476</v>
      </c>
      <c r="AB47360" t="s">
        <v>16563</v>
      </c>
    </row>
    <row r="47361" spans="1:28" x14ac:dyDescent="0.35">
      <c r="A47361">
        <v>5702</v>
      </c>
      <c r="B47361">
        <v>3</v>
      </c>
      <c r="C47361" s="2" t="s">
        <v>14202</v>
      </c>
      <c r="D47361" s="2" t="s">
        <v>14203</v>
      </c>
      <c r="E47361" s="2" t="s">
        <v>13708</v>
      </c>
      <c r="F47361" s="2" t="s">
        <v>1085</v>
      </c>
      <c r="H47361" s="2" t="s">
        <v>74187</v>
      </c>
      <c r="I47361">
        <v>1950000</v>
      </c>
      <c r="J47361" s="1">
        <v>42878</v>
      </c>
      <c r="K47361">
        <v>360</v>
      </c>
      <c r="L47361" t="s">
        <v>633</v>
      </c>
      <c r="M47361" s="2" t="s">
        <v>9</v>
      </c>
      <c r="N47361" s="2"/>
      <c r="O47361" s="2"/>
      <c r="R47361" s="2" t="s">
        <v>2228</v>
      </c>
      <c r="U47361" s="2" t="s">
        <v>39083</v>
      </c>
      <c r="V47361" t="s">
        <v>39084</v>
      </c>
      <c r="W47361" t="s">
        <v>18931</v>
      </c>
      <c r="X47361" t="s">
        <v>38817</v>
      </c>
      <c r="Y47361" t="s">
        <v>16622</v>
      </c>
      <c r="Z47361">
        <v>40.693540629476914</v>
      </c>
      <c r="AA47361">
        <v>-73.999423023580476</v>
      </c>
      <c r="AB47361" t="s">
        <v>16563</v>
      </c>
    </row>
    <row r="47362" spans="1:28" x14ac:dyDescent="0.35">
      <c r="A47362">
        <v>5703</v>
      </c>
      <c r="B47362">
        <v>3</v>
      </c>
      <c r="C47362" s="2" t="s">
        <v>14202</v>
      </c>
      <c r="D47362" s="2" t="s">
        <v>14203</v>
      </c>
      <c r="E47362" s="2" t="s">
        <v>13708</v>
      </c>
      <c r="F47362" s="2" t="s">
        <v>1085</v>
      </c>
      <c r="H47362" s="2" t="s">
        <v>75421</v>
      </c>
      <c r="I47362">
        <v>1275000</v>
      </c>
      <c r="J47362" s="1">
        <v>42856</v>
      </c>
      <c r="K47362">
        <v>360</v>
      </c>
      <c r="L47362" t="s">
        <v>633</v>
      </c>
      <c r="M47362" s="2" t="s">
        <v>9</v>
      </c>
      <c r="N47362" s="2"/>
      <c r="O47362" s="2"/>
      <c r="R47362" s="2" t="s">
        <v>2228</v>
      </c>
      <c r="U47362" s="2" t="s">
        <v>39083</v>
      </c>
      <c r="V47362" t="s">
        <v>39084</v>
      </c>
      <c r="W47362" t="s">
        <v>18931</v>
      </c>
      <c r="X47362" t="s">
        <v>38817</v>
      </c>
      <c r="Y47362" t="s">
        <v>16622</v>
      </c>
      <c r="Z47362">
        <v>40.693540629476914</v>
      </c>
      <c r="AA47362">
        <v>-73.999423023580476</v>
      </c>
      <c r="AB47362" t="s">
        <v>16563</v>
      </c>
    </row>
    <row r="47363" spans="1:28" x14ac:dyDescent="0.35">
      <c r="A47363">
        <v>5704</v>
      </c>
      <c r="B47363">
        <v>3</v>
      </c>
      <c r="C47363" s="2" t="s">
        <v>14202</v>
      </c>
      <c r="D47363" s="2" t="s">
        <v>14203</v>
      </c>
      <c r="E47363" s="2" t="s">
        <v>13708</v>
      </c>
      <c r="F47363" s="2" t="s">
        <v>1085</v>
      </c>
      <c r="H47363" s="2" t="s">
        <v>75425</v>
      </c>
      <c r="I47363">
        <v>1900000</v>
      </c>
      <c r="J47363" s="1">
        <v>42823</v>
      </c>
      <c r="K47363">
        <v>360</v>
      </c>
      <c r="L47363" t="s">
        <v>633</v>
      </c>
      <c r="M47363" s="2" t="s">
        <v>9</v>
      </c>
      <c r="N47363" s="2"/>
      <c r="O47363" s="2"/>
      <c r="R47363" s="2" t="s">
        <v>2228</v>
      </c>
      <c r="U47363" s="2" t="s">
        <v>39083</v>
      </c>
      <c r="V47363" t="s">
        <v>39084</v>
      </c>
      <c r="W47363" t="s">
        <v>18931</v>
      </c>
      <c r="X47363" t="s">
        <v>38817</v>
      </c>
      <c r="Y47363" t="s">
        <v>16622</v>
      </c>
      <c r="Z47363">
        <v>40.693540629476914</v>
      </c>
      <c r="AA47363">
        <v>-73.999423023580476</v>
      </c>
      <c r="AB47363" t="s">
        <v>16563</v>
      </c>
    </row>
    <row r="47364" spans="1:28" x14ac:dyDescent="0.35">
      <c r="A47364">
        <v>5705</v>
      </c>
      <c r="B47364">
        <v>3</v>
      </c>
      <c r="C47364" s="2" t="s">
        <v>14202</v>
      </c>
      <c r="D47364" s="2" t="s">
        <v>14203</v>
      </c>
      <c r="E47364" s="2" t="s">
        <v>13708</v>
      </c>
      <c r="F47364" s="2" t="s">
        <v>1085</v>
      </c>
      <c r="H47364" s="2" t="s">
        <v>80068</v>
      </c>
      <c r="I47364">
        <v>999000</v>
      </c>
      <c r="J47364" s="1">
        <v>42858</v>
      </c>
      <c r="K47364">
        <v>360</v>
      </c>
      <c r="L47364" t="s">
        <v>633</v>
      </c>
      <c r="M47364" s="2" t="s">
        <v>9</v>
      </c>
      <c r="N47364" s="2"/>
      <c r="O47364" s="2"/>
      <c r="R47364" s="2" t="s">
        <v>2228</v>
      </c>
      <c r="U47364" s="2" t="s">
        <v>39083</v>
      </c>
      <c r="V47364" t="s">
        <v>39084</v>
      </c>
      <c r="W47364" t="s">
        <v>18931</v>
      </c>
      <c r="X47364" t="s">
        <v>38817</v>
      </c>
      <c r="Y47364" t="s">
        <v>16622</v>
      </c>
      <c r="Z47364">
        <v>40.693540629476914</v>
      </c>
      <c r="AA47364">
        <v>-73.999423023580476</v>
      </c>
      <c r="AB47364" t="s">
        <v>16563</v>
      </c>
    </row>
    <row r="47365" spans="1:28" x14ac:dyDescent="0.35">
      <c r="A47365">
        <v>5706</v>
      </c>
      <c r="B47365">
        <v>3</v>
      </c>
      <c r="C47365" s="2" t="s">
        <v>14202</v>
      </c>
      <c r="D47365" s="2" t="s">
        <v>14203</v>
      </c>
      <c r="E47365" s="2" t="s">
        <v>13708</v>
      </c>
      <c r="F47365" s="2" t="s">
        <v>1085</v>
      </c>
      <c r="H47365" s="2" t="s">
        <v>17425</v>
      </c>
      <c r="I47365">
        <v>1175000</v>
      </c>
      <c r="J47365" s="1">
        <v>42766</v>
      </c>
      <c r="K47365">
        <v>360</v>
      </c>
      <c r="L47365" t="s">
        <v>633</v>
      </c>
      <c r="M47365" s="2" t="s">
        <v>9</v>
      </c>
      <c r="N47365" s="2"/>
      <c r="O47365" s="2"/>
      <c r="R47365" s="2" t="s">
        <v>2228</v>
      </c>
      <c r="U47365" s="2" t="s">
        <v>39083</v>
      </c>
      <c r="V47365" t="s">
        <v>39084</v>
      </c>
      <c r="W47365" t="s">
        <v>18931</v>
      </c>
      <c r="X47365" t="s">
        <v>38817</v>
      </c>
      <c r="Y47365" t="s">
        <v>16622</v>
      </c>
      <c r="Z47365">
        <v>40.693540629476914</v>
      </c>
      <c r="AA47365">
        <v>-73.999423023580476</v>
      </c>
      <c r="AB47365" t="s">
        <v>16563</v>
      </c>
    </row>
    <row r="47366" spans="1:28" x14ac:dyDescent="0.35">
      <c r="A47366">
        <v>5707</v>
      </c>
      <c r="B47366">
        <v>3</v>
      </c>
      <c r="C47366" s="2" t="s">
        <v>14202</v>
      </c>
      <c r="D47366" s="2" t="s">
        <v>14203</v>
      </c>
      <c r="E47366" s="2" t="s">
        <v>13708</v>
      </c>
      <c r="F47366" s="2" t="s">
        <v>1085</v>
      </c>
      <c r="H47366" s="2" t="s">
        <v>80069</v>
      </c>
      <c r="I47366">
        <v>995000</v>
      </c>
      <c r="J47366" s="1">
        <v>42913</v>
      </c>
      <c r="K47366">
        <v>360</v>
      </c>
      <c r="L47366" t="s">
        <v>633</v>
      </c>
      <c r="M47366" s="2" t="s">
        <v>9</v>
      </c>
      <c r="N47366" s="2"/>
      <c r="O47366" s="2"/>
      <c r="R47366" s="2" t="s">
        <v>2228</v>
      </c>
      <c r="U47366" s="2" t="s">
        <v>39083</v>
      </c>
      <c r="V47366" t="s">
        <v>39084</v>
      </c>
      <c r="W47366" t="s">
        <v>18931</v>
      </c>
      <c r="X47366" t="s">
        <v>38817</v>
      </c>
      <c r="Y47366" t="s">
        <v>16622</v>
      </c>
      <c r="Z47366">
        <v>40.693540629476914</v>
      </c>
      <c r="AA47366">
        <v>-73.999423023580476</v>
      </c>
      <c r="AB47366" t="s">
        <v>16563</v>
      </c>
    </row>
    <row r="47367" spans="1:28" x14ac:dyDescent="0.35">
      <c r="A47367">
        <v>5708</v>
      </c>
      <c r="B47367">
        <v>3</v>
      </c>
      <c r="C47367" s="2" t="s">
        <v>14202</v>
      </c>
      <c r="D47367" s="2" t="s">
        <v>14203</v>
      </c>
      <c r="E47367" s="2" t="s">
        <v>13708</v>
      </c>
      <c r="F47367" s="2" t="s">
        <v>1085</v>
      </c>
      <c r="H47367" s="2" t="s">
        <v>80070</v>
      </c>
      <c r="I47367">
        <v>1800000</v>
      </c>
      <c r="J47367" s="1">
        <v>43049</v>
      </c>
      <c r="K47367">
        <v>360</v>
      </c>
      <c r="L47367" t="s">
        <v>633</v>
      </c>
      <c r="M47367" s="2" t="s">
        <v>9</v>
      </c>
      <c r="N47367" s="2"/>
      <c r="O47367" s="2"/>
      <c r="R47367" s="2" t="s">
        <v>2228</v>
      </c>
      <c r="U47367" s="2" t="s">
        <v>39083</v>
      </c>
      <c r="V47367" t="s">
        <v>39084</v>
      </c>
      <c r="W47367" t="s">
        <v>18931</v>
      </c>
      <c r="X47367" t="s">
        <v>38817</v>
      </c>
      <c r="Y47367" t="s">
        <v>16622</v>
      </c>
      <c r="Z47367">
        <v>40.693540629476914</v>
      </c>
      <c r="AA47367">
        <v>-73.999423023580476</v>
      </c>
      <c r="AB47367" t="s">
        <v>16563</v>
      </c>
    </row>
    <row r="47368" spans="1:28" x14ac:dyDescent="0.35">
      <c r="A47368">
        <v>5709</v>
      </c>
      <c r="B47368">
        <v>3</v>
      </c>
      <c r="C47368" s="2" t="s">
        <v>14202</v>
      </c>
      <c r="D47368" s="2" t="s">
        <v>14203</v>
      </c>
      <c r="E47368" s="2" t="s">
        <v>13708</v>
      </c>
      <c r="F47368" s="2" t="s">
        <v>1085</v>
      </c>
      <c r="H47368" s="2" t="s">
        <v>80071</v>
      </c>
      <c r="I47368">
        <v>1260000</v>
      </c>
      <c r="J47368" s="1">
        <v>43040</v>
      </c>
      <c r="K47368">
        <v>360</v>
      </c>
      <c r="L47368" t="s">
        <v>633</v>
      </c>
      <c r="M47368" s="2" t="s">
        <v>9</v>
      </c>
      <c r="N47368" s="2"/>
      <c r="O47368" s="2"/>
      <c r="R47368" s="2" t="s">
        <v>2228</v>
      </c>
      <c r="U47368" s="2" t="s">
        <v>39083</v>
      </c>
      <c r="V47368" t="s">
        <v>39084</v>
      </c>
      <c r="W47368" t="s">
        <v>18931</v>
      </c>
      <c r="X47368" t="s">
        <v>38817</v>
      </c>
      <c r="Y47368" t="s">
        <v>16622</v>
      </c>
      <c r="Z47368">
        <v>40.693540629476914</v>
      </c>
      <c r="AA47368">
        <v>-73.999423023580476</v>
      </c>
      <c r="AB47368" t="s">
        <v>16563</v>
      </c>
    </row>
    <row r="47369" spans="1:28" x14ac:dyDescent="0.35">
      <c r="A47369">
        <v>5711</v>
      </c>
      <c r="B47369">
        <v>3</v>
      </c>
      <c r="C47369" s="2" t="s">
        <v>14202</v>
      </c>
      <c r="D47369" s="2" t="s">
        <v>14203</v>
      </c>
      <c r="E47369" s="2" t="s">
        <v>13708</v>
      </c>
      <c r="F47369" s="2" t="s">
        <v>1085</v>
      </c>
      <c r="H47369" s="2" t="s">
        <v>41672</v>
      </c>
      <c r="I47369">
        <v>1100000</v>
      </c>
      <c r="J47369" s="1">
        <v>43048</v>
      </c>
      <c r="K47369">
        <v>360</v>
      </c>
      <c r="L47369" t="s">
        <v>633</v>
      </c>
      <c r="M47369" s="2" t="s">
        <v>9</v>
      </c>
      <c r="N47369" s="2"/>
      <c r="O47369" s="2"/>
      <c r="R47369" s="2" t="s">
        <v>2228</v>
      </c>
      <c r="U47369" s="2" t="s">
        <v>39083</v>
      </c>
      <c r="V47369" t="s">
        <v>39084</v>
      </c>
      <c r="W47369" t="s">
        <v>18931</v>
      </c>
      <c r="X47369" t="s">
        <v>38817</v>
      </c>
      <c r="Y47369" t="s">
        <v>16622</v>
      </c>
      <c r="Z47369">
        <v>40.693540629476914</v>
      </c>
      <c r="AA47369">
        <v>-73.999423023580476</v>
      </c>
      <c r="AB47369" t="s">
        <v>16563</v>
      </c>
    </row>
    <row r="47370" spans="1:28" x14ac:dyDescent="0.35">
      <c r="A47370">
        <v>5712</v>
      </c>
      <c r="B47370">
        <v>3</v>
      </c>
      <c r="C47370" s="2" t="s">
        <v>14202</v>
      </c>
      <c r="D47370" s="2" t="s">
        <v>14203</v>
      </c>
      <c r="E47370" s="2" t="s">
        <v>13708</v>
      </c>
      <c r="F47370" s="2" t="s">
        <v>1085</v>
      </c>
      <c r="H47370" s="2" t="s">
        <v>80072</v>
      </c>
      <c r="I47370">
        <v>1370000</v>
      </c>
      <c r="J47370" s="1">
        <v>42741</v>
      </c>
      <c r="K47370">
        <v>360</v>
      </c>
      <c r="L47370" t="s">
        <v>633</v>
      </c>
      <c r="M47370" s="2" t="s">
        <v>9</v>
      </c>
      <c r="N47370" s="2"/>
      <c r="O47370" s="2"/>
      <c r="R47370" s="2" t="s">
        <v>2228</v>
      </c>
      <c r="U47370" s="2" t="s">
        <v>39083</v>
      </c>
      <c r="V47370" t="s">
        <v>39084</v>
      </c>
      <c r="W47370" t="s">
        <v>18931</v>
      </c>
      <c r="X47370" t="s">
        <v>38817</v>
      </c>
      <c r="Y47370" t="s">
        <v>16622</v>
      </c>
      <c r="Z47370">
        <v>40.693540629476914</v>
      </c>
      <c r="AA47370">
        <v>-73.999423023580476</v>
      </c>
      <c r="AB47370" t="s">
        <v>16563</v>
      </c>
    </row>
    <row r="47371" spans="1:28" x14ac:dyDescent="0.35">
      <c r="A47371">
        <v>5714</v>
      </c>
      <c r="B47371">
        <v>3</v>
      </c>
      <c r="C47371" s="2" t="s">
        <v>14202</v>
      </c>
      <c r="D47371" s="2" t="s">
        <v>14203</v>
      </c>
      <c r="E47371" s="2" t="s">
        <v>13708</v>
      </c>
      <c r="F47371" s="2" t="s">
        <v>1085</v>
      </c>
      <c r="H47371" s="2" t="s">
        <v>80073</v>
      </c>
      <c r="I47371">
        <v>5660000</v>
      </c>
      <c r="J47371" s="1">
        <v>42955</v>
      </c>
      <c r="K47371">
        <v>360</v>
      </c>
      <c r="L47371" t="s">
        <v>633</v>
      </c>
      <c r="M47371" s="2" t="s">
        <v>9</v>
      </c>
      <c r="N47371" s="2"/>
      <c r="O47371" s="2"/>
      <c r="R47371" s="2" t="s">
        <v>2228</v>
      </c>
      <c r="U47371" s="2" t="s">
        <v>39083</v>
      </c>
      <c r="V47371" t="s">
        <v>39084</v>
      </c>
      <c r="W47371" t="s">
        <v>18931</v>
      </c>
      <c r="X47371" t="s">
        <v>38817</v>
      </c>
      <c r="Y47371" t="s">
        <v>16622</v>
      </c>
      <c r="Z47371">
        <v>40.693540629476914</v>
      </c>
      <c r="AA47371">
        <v>-73.999423023580476</v>
      </c>
      <c r="AB47371" t="s">
        <v>16563</v>
      </c>
    </row>
    <row r="47372" spans="1:28" x14ac:dyDescent="0.35">
      <c r="A47372">
        <v>5716</v>
      </c>
      <c r="B47372">
        <v>3</v>
      </c>
      <c r="C47372" s="2" t="s">
        <v>14202</v>
      </c>
      <c r="D47372" s="2" t="s">
        <v>14203</v>
      </c>
      <c r="E47372" s="2" t="s">
        <v>13708</v>
      </c>
      <c r="F47372" s="2" t="s">
        <v>1085</v>
      </c>
      <c r="H47372" s="2" t="s">
        <v>80074</v>
      </c>
      <c r="I47372">
        <v>1230000</v>
      </c>
      <c r="J47372" s="1">
        <v>42935</v>
      </c>
      <c r="K47372">
        <v>360</v>
      </c>
      <c r="L47372" t="s">
        <v>633</v>
      </c>
      <c r="M47372" s="2" t="s">
        <v>9</v>
      </c>
      <c r="N47372" s="2"/>
      <c r="O47372" s="2"/>
      <c r="R47372" s="2" t="s">
        <v>2228</v>
      </c>
      <c r="U47372" s="2" t="s">
        <v>39083</v>
      </c>
      <c r="V47372" t="s">
        <v>39084</v>
      </c>
      <c r="W47372" t="s">
        <v>18931</v>
      </c>
      <c r="X47372" t="s">
        <v>38817</v>
      </c>
      <c r="Y47372" t="s">
        <v>16622</v>
      </c>
      <c r="Z47372">
        <v>40.693540629476914</v>
      </c>
      <c r="AA47372">
        <v>-73.999423023580476</v>
      </c>
      <c r="AB47372" t="s">
        <v>16563</v>
      </c>
    </row>
    <row r="47373" spans="1:28" x14ac:dyDescent="0.35">
      <c r="A47373">
        <v>5717</v>
      </c>
      <c r="B47373">
        <v>3</v>
      </c>
      <c r="C47373" s="2" t="s">
        <v>14202</v>
      </c>
      <c r="D47373" s="2" t="s">
        <v>14203</v>
      </c>
      <c r="E47373" s="2" t="s">
        <v>13708</v>
      </c>
      <c r="F47373" s="2" t="s">
        <v>1085</v>
      </c>
      <c r="H47373" s="2" t="s">
        <v>696</v>
      </c>
      <c r="I47373">
        <v>1660000</v>
      </c>
      <c r="J47373" s="1">
        <v>42793</v>
      </c>
      <c r="K47373">
        <v>166</v>
      </c>
      <c r="L47373" t="s">
        <v>2133</v>
      </c>
      <c r="M47373" s="2" t="s">
        <v>9</v>
      </c>
      <c r="N47373" s="2"/>
      <c r="O47373" s="2"/>
      <c r="R47373" s="2" t="s">
        <v>2134</v>
      </c>
      <c r="U47373" s="2" t="s">
        <v>60718</v>
      </c>
      <c r="V47373" t="s">
        <v>60719</v>
      </c>
      <c r="W47373" t="s">
        <v>38828</v>
      </c>
      <c r="X47373" t="s">
        <v>38840</v>
      </c>
      <c r="Y47373" t="s">
        <v>16622</v>
      </c>
      <c r="Z47373">
        <v>40.694344617088603</v>
      </c>
      <c r="AA47373">
        <v>-73.992708372564209</v>
      </c>
      <c r="AB47373" t="s">
        <v>16563</v>
      </c>
    </row>
    <row r="47374" spans="1:28" x14ac:dyDescent="0.35">
      <c r="A47374">
        <v>5719</v>
      </c>
      <c r="B47374">
        <v>3</v>
      </c>
      <c r="C47374" s="2" t="s">
        <v>14202</v>
      </c>
      <c r="D47374" s="2" t="s">
        <v>14203</v>
      </c>
      <c r="E47374" s="2" t="s">
        <v>13708</v>
      </c>
      <c r="F47374" s="2" t="s">
        <v>1085</v>
      </c>
      <c r="H47374" s="2" t="s">
        <v>155</v>
      </c>
      <c r="I47374">
        <v>2500000</v>
      </c>
      <c r="J47374" s="1">
        <v>42740</v>
      </c>
      <c r="K47374">
        <v>60</v>
      </c>
      <c r="L47374" t="s">
        <v>1861</v>
      </c>
      <c r="M47374" s="2" t="s">
        <v>9</v>
      </c>
      <c r="N47374" s="2"/>
      <c r="O47374" s="2"/>
      <c r="R47374" s="2" t="s">
        <v>1862</v>
      </c>
      <c r="U47374" s="2" t="s">
        <v>80075</v>
      </c>
      <c r="V47374" t="s">
        <v>80076</v>
      </c>
      <c r="W47374" t="s">
        <v>38817</v>
      </c>
      <c r="X47374" t="s">
        <v>38817</v>
      </c>
      <c r="Y47374" t="s">
        <v>16622</v>
      </c>
      <c r="Z47374">
        <v>40.691907470810541</v>
      </c>
      <c r="AA47374">
        <v>-73.997717392951557</v>
      </c>
      <c r="AB47374" t="s">
        <v>16563</v>
      </c>
    </row>
    <row r="47375" spans="1:28" x14ac:dyDescent="0.35">
      <c r="A47375">
        <v>5720</v>
      </c>
      <c r="B47375">
        <v>3</v>
      </c>
      <c r="C47375" s="2" t="s">
        <v>14202</v>
      </c>
      <c r="D47375" s="2" t="s">
        <v>14203</v>
      </c>
      <c r="E47375" s="2" t="s">
        <v>13708</v>
      </c>
      <c r="F47375" s="2" t="s">
        <v>1085</v>
      </c>
      <c r="H47375" s="2" t="s">
        <v>267</v>
      </c>
      <c r="I47375">
        <v>950000</v>
      </c>
      <c r="J47375" s="1">
        <v>42776</v>
      </c>
      <c r="K47375">
        <v>62</v>
      </c>
      <c r="L47375" t="s">
        <v>53</v>
      </c>
      <c r="M47375" s="2" t="s">
        <v>9</v>
      </c>
      <c r="N47375" s="2"/>
      <c r="O47375" s="2"/>
      <c r="R47375" s="2" t="s">
        <v>2230</v>
      </c>
      <c r="U47375" s="2" t="s">
        <v>80077</v>
      </c>
      <c r="V47375" t="s">
        <v>39105</v>
      </c>
      <c r="W47375" t="s">
        <v>19009</v>
      </c>
      <c r="X47375" t="s">
        <v>19009</v>
      </c>
      <c r="Y47375" t="s">
        <v>16622</v>
      </c>
      <c r="Z47375">
        <v>40.692027929963601</v>
      </c>
      <c r="AA47375">
        <v>-73.991240975440576</v>
      </c>
      <c r="AB47375" t="s">
        <v>16563</v>
      </c>
    </row>
    <row r="47376" spans="1:28" x14ac:dyDescent="0.35">
      <c r="A47376">
        <v>5721</v>
      </c>
      <c r="B47376">
        <v>3</v>
      </c>
      <c r="C47376" s="2" t="s">
        <v>14202</v>
      </c>
      <c r="D47376" s="2" t="s">
        <v>14203</v>
      </c>
      <c r="E47376" s="2" t="s">
        <v>13708</v>
      </c>
      <c r="F47376" s="2" t="s">
        <v>1085</v>
      </c>
      <c r="H47376" s="2" t="s">
        <v>293</v>
      </c>
      <c r="I47376">
        <v>961000</v>
      </c>
      <c r="J47376" s="1">
        <v>42760</v>
      </c>
      <c r="K47376">
        <v>60</v>
      </c>
      <c r="L47376" t="s">
        <v>53</v>
      </c>
      <c r="M47376" s="2" t="s">
        <v>9</v>
      </c>
      <c r="N47376" s="2"/>
      <c r="O47376" s="2"/>
      <c r="R47376" s="2" t="s">
        <v>2230</v>
      </c>
      <c r="U47376" s="2" t="s">
        <v>39106</v>
      </c>
      <c r="V47376" t="s">
        <v>39105</v>
      </c>
      <c r="W47376" t="s">
        <v>19009</v>
      </c>
      <c r="X47376" t="s">
        <v>19009</v>
      </c>
      <c r="Y47376" t="s">
        <v>16622</v>
      </c>
      <c r="Z47376">
        <v>40.692077334158384</v>
      </c>
      <c r="AA47376">
        <v>-73.991219332809493</v>
      </c>
      <c r="AB47376" t="s">
        <v>16563</v>
      </c>
    </row>
    <row r="47377" spans="1:28" x14ac:dyDescent="0.35">
      <c r="A47377">
        <v>5722</v>
      </c>
      <c r="B47377">
        <v>3</v>
      </c>
      <c r="C47377" s="2" t="s">
        <v>14202</v>
      </c>
      <c r="D47377" s="2" t="s">
        <v>14203</v>
      </c>
      <c r="E47377" s="2" t="s">
        <v>13708</v>
      </c>
      <c r="F47377" s="2" t="s">
        <v>1058</v>
      </c>
      <c r="H47377" s="2" t="s">
        <v>1052</v>
      </c>
      <c r="I47377">
        <v>3550000</v>
      </c>
      <c r="J47377" s="1">
        <v>42935</v>
      </c>
      <c r="K47377">
        <v>44</v>
      </c>
      <c r="L47377" t="s">
        <v>533</v>
      </c>
      <c r="M47377" s="2" t="s">
        <v>9</v>
      </c>
      <c r="N47377" s="2"/>
      <c r="O47377" s="2"/>
      <c r="R47377" s="2" t="s">
        <v>2132</v>
      </c>
      <c r="U47377" s="2" t="s">
        <v>80078</v>
      </c>
      <c r="V47377" t="s">
        <v>80079</v>
      </c>
      <c r="W47377" t="s">
        <v>18932</v>
      </c>
      <c r="X47377" t="s">
        <v>18932</v>
      </c>
      <c r="Y47377" t="s">
        <v>16622</v>
      </c>
      <c r="Z47377">
        <v>40.699633734851616</v>
      </c>
      <c r="AA47377">
        <v>-73.991972081910916</v>
      </c>
      <c r="AB47377" t="s">
        <v>16563</v>
      </c>
    </row>
    <row r="47378" spans="1:28" x14ac:dyDescent="0.35">
      <c r="A47378">
        <v>5723</v>
      </c>
      <c r="B47378">
        <v>3</v>
      </c>
      <c r="C47378" s="2" t="s">
        <v>14202</v>
      </c>
      <c r="D47378" s="2" t="s">
        <v>14203</v>
      </c>
      <c r="E47378" s="2" t="s">
        <v>13708</v>
      </c>
      <c r="F47378" s="2" t="s">
        <v>1058</v>
      </c>
      <c r="H47378" s="2" t="s">
        <v>14678</v>
      </c>
      <c r="I47378">
        <v>3700000</v>
      </c>
      <c r="J47378" s="1">
        <v>42863</v>
      </c>
      <c r="K47378">
        <v>103</v>
      </c>
      <c r="L47378" t="s">
        <v>1778</v>
      </c>
      <c r="M47378" s="2" t="s">
        <v>11</v>
      </c>
      <c r="N47378" s="2"/>
      <c r="O47378" s="2"/>
      <c r="R47378" s="2" t="s">
        <v>1779</v>
      </c>
      <c r="U47378" s="2" t="s">
        <v>80080</v>
      </c>
      <c r="V47378" t="s">
        <v>80081</v>
      </c>
      <c r="W47378" t="s">
        <v>38817</v>
      </c>
      <c r="X47378" t="s">
        <v>38817</v>
      </c>
      <c r="Y47378" t="s">
        <v>16622</v>
      </c>
      <c r="Z47378">
        <v>40.690946781524914</v>
      </c>
      <c r="AA47378">
        <v>-73.996866418727464</v>
      </c>
      <c r="AB47378" t="s">
        <v>16563</v>
      </c>
    </row>
    <row r="47379" spans="1:28" x14ac:dyDescent="0.35">
      <c r="A47379">
        <v>5724</v>
      </c>
      <c r="B47379">
        <v>3</v>
      </c>
      <c r="C47379" s="2" t="s">
        <v>14202</v>
      </c>
      <c r="D47379" s="2" t="s">
        <v>14203</v>
      </c>
      <c r="E47379" s="2" t="s">
        <v>13708</v>
      </c>
      <c r="F47379" s="2" t="s">
        <v>1058</v>
      </c>
      <c r="H47379" s="2" t="s">
        <v>1052</v>
      </c>
      <c r="I47379">
        <v>3700000</v>
      </c>
      <c r="J47379" s="1">
        <v>42863</v>
      </c>
      <c r="K47379">
        <v>99</v>
      </c>
      <c r="L47379" t="s">
        <v>1778</v>
      </c>
      <c r="M47379" s="2" t="s">
        <v>29</v>
      </c>
      <c r="N47379" s="2"/>
      <c r="O47379" s="2"/>
      <c r="R47379" s="2" t="s">
        <v>3973</v>
      </c>
      <c r="U47379" s="2" t="s">
        <v>80082</v>
      </c>
      <c r="V47379" t="s">
        <v>80083</v>
      </c>
      <c r="W47379" t="s">
        <v>38817</v>
      </c>
      <c r="X47379" t="s">
        <v>38817</v>
      </c>
      <c r="Y47379" t="s">
        <v>16622</v>
      </c>
      <c r="Z47379">
        <v>40.690976976789059</v>
      </c>
      <c r="AA47379">
        <v>-73.99697099026362</v>
      </c>
      <c r="AB47379" t="s">
        <v>16563</v>
      </c>
    </row>
    <row r="47380" spans="1:28" x14ac:dyDescent="0.35">
      <c r="A47380">
        <v>5725</v>
      </c>
      <c r="B47380">
        <v>3</v>
      </c>
      <c r="C47380" s="2" t="s">
        <v>14202</v>
      </c>
      <c r="D47380" s="2" t="s">
        <v>14203</v>
      </c>
      <c r="E47380" s="2" t="s">
        <v>13708</v>
      </c>
      <c r="F47380" s="2" t="s">
        <v>13259</v>
      </c>
      <c r="H47380" s="2" t="s">
        <v>15088</v>
      </c>
      <c r="I47380">
        <v>2310000</v>
      </c>
      <c r="J47380" s="1">
        <v>43052</v>
      </c>
      <c r="K47380">
        <v>322</v>
      </c>
      <c r="L47380" t="s">
        <v>40</v>
      </c>
      <c r="M47380" s="2" t="s">
        <v>9</v>
      </c>
      <c r="N47380" s="2"/>
      <c r="O47380" s="2"/>
      <c r="R47380" s="2" t="s">
        <v>41</v>
      </c>
      <c r="U47380" s="2" t="s">
        <v>60732</v>
      </c>
      <c r="V47380" t="s">
        <v>60733</v>
      </c>
      <c r="W47380" t="s">
        <v>38817</v>
      </c>
      <c r="X47380" t="s">
        <v>38817</v>
      </c>
      <c r="Y47380" t="s">
        <v>16622</v>
      </c>
      <c r="Z47380">
        <v>40.691583585922757</v>
      </c>
      <c r="AA47380">
        <v>-73.997612830132923</v>
      </c>
      <c r="AB47380" t="s">
        <v>16563</v>
      </c>
    </row>
    <row r="47381" spans="1:28" x14ac:dyDescent="0.35">
      <c r="A47381">
        <v>5726</v>
      </c>
      <c r="B47381">
        <v>3</v>
      </c>
      <c r="C47381" s="2" t="s">
        <v>14202</v>
      </c>
      <c r="D47381" s="2" t="s">
        <v>14203</v>
      </c>
      <c r="E47381" s="2" t="s">
        <v>13708</v>
      </c>
      <c r="F47381" s="2" t="s">
        <v>13259</v>
      </c>
      <c r="H47381" s="2" t="s">
        <v>14678</v>
      </c>
      <c r="I47381">
        <v>1500000</v>
      </c>
      <c r="J47381" s="1">
        <v>42943</v>
      </c>
      <c r="K47381">
        <v>253</v>
      </c>
      <c r="L47381" t="s">
        <v>533</v>
      </c>
      <c r="M47381" s="2" t="s">
        <v>9</v>
      </c>
      <c r="N47381" s="2"/>
      <c r="O47381" s="2"/>
      <c r="R47381" s="2" t="s">
        <v>2132</v>
      </c>
      <c r="U47381" s="2" t="s">
        <v>39125</v>
      </c>
      <c r="V47381" t="s">
        <v>39126</v>
      </c>
      <c r="W47381" t="s">
        <v>38817</v>
      </c>
      <c r="X47381" t="s">
        <v>38817</v>
      </c>
      <c r="Y47381" t="s">
        <v>16622</v>
      </c>
      <c r="Z47381">
        <v>40.692750039985725</v>
      </c>
      <c r="AA47381">
        <v>-73.995261637337521</v>
      </c>
      <c r="AB47381" t="s">
        <v>16563</v>
      </c>
    </row>
    <row r="47382" spans="1:28" x14ac:dyDescent="0.35">
      <c r="A47382">
        <v>5727</v>
      </c>
      <c r="B47382">
        <v>3</v>
      </c>
      <c r="C47382" s="2" t="s">
        <v>14202</v>
      </c>
      <c r="D47382" s="2" t="s">
        <v>14203</v>
      </c>
      <c r="E47382" s="2" t="s">
        <v>13708</v>
      </c>
      <c r="F47382" s="2" t="s">
        <v>13259</v>
      </c>
      <c r="H47382" s="2" t="s">
        <v>15083</v>
      </c>
      <c r="I47382">
        <v>3700000</v>
      </c>
      <c r="J47382" s="1">
        <v>42929</v>
      </c>
      <c r="K47382">
        <v>118</v>
      </c>
      <c r="L47382" t="s">
        <v>1861</v>
      </c>
      <c r="M47382" s="2" t="s">
        <v>9</v>
      </c>
      <c r="N47382" s="2"/>
      <c r="O47382" s="2"/>
      <c r="R47382" s="2" t="s">
        <v>1862</v>
      </c>
      <c r="U47382" s="2" t="s">
        <v>39123</v>
      </c>
      <c r="V47382" t="s">
        <v>39124</v>
      </c>
      <c r="W47382" t="s">
        <v>38817</v>
      </c>
      <c r="X47382" t="s">
        <v>38817</v>
      </c>
      <c r="Y47382" t="s">
        <v>16622</v>
      </c>
      <c r="Z47382">
        <v>40.691281596650285</v>
      </c>
      <c r="AA47382">
        <v>-73.995463676597595</v>
      </c>
      <c r="AB47382" t="s">
        <v>16563</v>
      </c>
    </row>
    <row r="47383" spans="1:28" x14ac:dyDescent="0.35">
      <c r="A47383">
        <v>5728</v>
      </c>
      <c r="B47383">
        <v>3</v>
      </c>
      <c r="C47383" s="2" t="s">
        <v>14202</v>
      </c>
      <c r="D47383" s="2" t="s">
        <v>14203</v>
      </c>
      <c r="E47383" s="2" t="s">
        <v>13708</v>
      </c>
      <c r="F47383" s="2" t="s">
        <v>13259</v>
      </c>
      <c r="H47383" s="2" t="s">
        <v>15083</v>
      </c>
      <c r="I47383">
        <v>1065000</v>
      </c>
      <c r="J47383" s="1">
        <v>42856</v>
      </c>
      <c r="K47383">
        <v>149</v>
      </c>
      <c r="L47383" t="s">
        <v>1778</v>
      </c>
      <c r="M47383" s="2" t="s">
        <v>11</v>
      </c>
      <c r="N47383" s="2"/>
      <c r="O47383" s="2"/>
      <c r="R47383" s="2" t="s">
        <v>1779</v>
      </c>
      <c r="U47383" s="2" t="s">
        <v>80084</v>
      </c>
      <c r="V47383" t="s">
        <v>80085</v>
      </c>
      <c r="W47383" t="s">
        <v>38817</v>
      </c>
      <c r="X47383" t="s">
        <v>38817</v>
      </c>
      <c r="Y47383" t="s">
        <v>16622</v>
      </c>
      <c r="Z47383">
        <v>40.690466387314508</v>
      </c>
      <c r="AA47383">
        <v>-73.995150015595911</v>
      </c>
      <c r="AB47383" t="s">
        <v>16563</v>
      </c>
    </row>
    <row r="47384" spans="1:28" x14ac:dyDescent="0.35">
      <c r="A47384">
        <v>5729</v>
      </c>
      <c r="B47384">
        <v>3</v>
      </c>
      <c r="C47384" s="2" t="s">
        <v>14202</v>
      </c>
      <c r="D47384" s="2" t="s">
        <v>14203</v>
      </c>
      <c r="E47384" s="2" t="s">
        <v>13708</v>
      </c>
      <c r="F47384" s="2" t="s">
        <v>1076</v>
      </c>
      <c r="H47384" s="2" t="s">
        <v>1052</v>
      </c>
      <c r="I47384">
        <v>615000</v>
      </c>
      <c r="J47384" s="1">
        <v>42804</v>
      </c>
      <c r="K47384">
        <v>205</v>
      </c>
      <c r="L47384" t="s">
        <v>40</v>
      </c>
      <c r="M47384" s="2" t="s">
        <v>91</v>
      </c>
      <c r="N47384" s="2" t="s">
        <v>215</v>
      </c>
      <c r="O47384" s="2"/>
      <c r="R47384" s="2" t="s">
        <v>13878</v>
      </c>
      <c r="U47384" s="2" t="s">
        <v>80086</v>
      </c>
    </row>
    <row r="47385" spans="1:28" x14ac:dyDescent="0.35">
      <c r="A47385">
        <v>5730</v>
      </c>
      <c r="B47385">
        <v>3</v>
      </c>
      <c r="C47385" s="2" t="s">
        <v>14202</v>
      </c>
      <c r="D47385" s="2" t="s">
        <v>14203</v>
      </c>
      <c r="E47385" s="2" t="s">
        <v>13708</v>
      </c>
      <c r="F47385" s="2" t="s">
        <v>1059</v>
      </c>
      <c r="H47385" s="2" t="s">
        <v>1052</v>
      </c>
      <c r="I47385">
        <v>18000000</v>
      </c>
      <c r="J47385" s="1">
        <v>42958</v>
      </c>
      <c r="K47385">
        <v>119</v>
      </c>
      <c r="L47385" t="s">
        <v>2127</v>
      </c>
      <c r="M47385" s="2" t="s">
        <v>2128</v>
      </c>
      <c r="N47385" s="2"/>
      <c r="O47385" s="2"/>
      <c r="R47385" s="2" t="s">
        <v>2129</v>
      </c>
      <c r="U47385" s="2" t="s">
        <v>80087</v>
      </c>
      <c r="V47385" t="s">
        <v>80088</v>
      </c>
      <c r="W47385" t="s">
        <v>38814</v>
      </c>
      <c r="X47385" t="s">
        <v>38814</v>
      </c>
      <c r="Y47385" t="s">
        <v>16622</v>
      </c>
      <c r="Z47385">
        <v>40.698857178377978</v>
      </c>
      <c r="AA47385">
        <v>-73.996058215518048</v>
      </c>
      <c r="AB47385" t="s">
        <v>16563</v>
      </c>
    </row>
    <row r="47386" spans="1:28" x14ac:dyDescent="0.35">
      <c r="A47386">
        <v>5731</v>
      </c>
      <c r="B47386">
        <v>3</v>
      </c>
      <c r="C47386" s="2" t="s">
        <v>14202</v>
      </c>
      <c r="D47386" s="2" t="s">
        <v>14203</v>
      </c>
      <c r="E47386" s="2" t="s">
        <v>13708</v>
      </c>
      <c r="F47386" s="2" t="s">
        <v>1059</v>
      </c>
      <c r="H47386" s="2" t="s">
        <v>1052</v>
      </c>
      <c r="I47386">
        <v>171000000</v>
      </c>
      <c r="J47386" s="1">
        <v>43018</v>
      </c>
      <c r="K47386">
        <v>16</v>
      </c>
      <c r="L47386" t="s">
        <v>53</v>
      </c>
      <c r="M47386" s="2" t="s">
        <v>9</v>
      </c>
      <c r="N47386" s="2"/>
      <c r="O47386" s="2"/>
      <c r="R47386" s="2" t="s">
        <v>2230</v>
      </c>
      <c r="U47386" s="2" t="s">
        <v>80089</v>
      </c>
      <c r="V47386" t="s">
        <v>80090</v>
      </c>
      <c r="W47386" t="s">
        <v>19009</v>
      </c>
      <c r="X47386" t="s">
        <v>19009</v>
      </c>
      <c r="Y47386" t="s">
        <v>16622</v>
      </c>
      <c r="Z47386">
        <v>40.693386540199185</v>
      </c>
      <c r="AA47386">
        <v>-73.990602518267337</v>
      </c>
      <c r="AB47386" t="s">
        <v>80091</v>
      </c>
    </row>
    <row r="47387" spans="1:28" x14ac:dyDescent="0.35">
      <c r="A47387">
        <v>5734</v>
      </c>
      <c r="B47387">
        <v>3</v>
      </c>
      <c r="C47387" s="2" t="s">
        <v>14202</v>
      </c>
      <c r="D47387" s="2" t="s">
        <v>14203</v>
      </c>
      <c r="E47387" s="2" t="s">
        <v>13708</v>
      </c>
      <c r="F47387" s="2" t="s">
        <v>13879</v>
      </c>
      <c r="H47387" s="2" t="s">
        <v>1052</v>
      </c>
      <c r="I47387">
        <v>87500000</v>
      </c>
      <c r="J47387" s="1">
        <v>42864</v>
      </c>
      <c r="K47387">
        <v>107</v>
      </c>
      <c r="L47387" t="s">
        <v>2127</v>
      </c>
      <c r="M47387" s="2" t="s">
        <v>2128</v>
      </c>
      <c r="N47387" s="2"/>
      <c r="O47387" s="2"/>
      <c r="R47387" s="2" t="s">
        <v>2129</v>
      </c>
      <c r="U47387" s="2" t="s">
        <v>80092</v>
      </c>
      <c r="V47387" t="s">
        <v>80093</v>
      </c>
      <c r="W47387" t="s">
        <v>18932</v>
      </c>
      <c r="X47387" t="s">
        <v>18932</v>
      </c>
      <c r="Y47387" t="s">
        <v>16622</v>
      </c>
      <c r="Z47387">
        <v>40.699362207041254</v>
      </c>
      <c r="AA47387">
        <v>-73.995820162102049</v>
      </c>
      <c r="AB47387" t="s">
        <v>16563</v>
      </c>
    </row>
    <row r="47388" spans="1:28" x14ac:dyDescent="0.35">
      <c r="A47388">
        <v>5735</v>
      </c>
      <c r="B47388">
        <v>3</v>
      </c>
      <c r="C47388" s="2" t="s">
        <v>14202</v>
      </c>
      <c r="D47388" s="2" t="s">
        <v>14203</v>
      </c>
      <c r="E47388" s="2" t="s">
        <v>13708</v>
      </c>
      <c r="F47388" s="2" t="s">
        <v>13879</v>
      </c>
      <c r="H47388" s="2" t="s">
        <v>1052</v>
      </c>
      <c r="I47388">
        <v>202500000</v>
      </c>
      <c r="J47388" s="1">
        <v>43039</v>
      </c>
      <c r="K47388">
        <v>21</v>
      </c>
      <c r="L47388" t="s">
        <v>2172</v>
      </c>
      <c r="M47388" s="2" t="s">
        <v>9</v>
      </c>
      <c r="N47388" s="2"/>
      <c r="O47388" s="2"/>
      <c r="R47388" s="2" t="s">
        <v>4924</v>
      </c>
      <c r="U47388" s="2" t="s">
        <v>80094</v>
      </c>
      <c r="V47388" t="s">
        <v>80095</v>
      </c>
      <c r="W47388" t="s">
        <v>38814</v>
      </c>
      <c r="X47388" t="s">
        <v>38814</v>
      </c>
      <c r="Y47388" t="s">
        <v>16622</v>
      </c>
      <c r="Z47388">
        <v>40.698094105790076</v>
      </c>
      <c r="AA47388">
        <v>-73.995326171803327</v>
      </c>
      <c r="AB47388" t="s">
        <v>16563</v>
      </c>
    </row>
    <row r="47389" spans="1:28" x14ac:dyDescent="0.35">
      <c r="A47389">
        <v>5736</v>
      </c>
      <c r="B47389">
        <v>3</v>
      </c>
      <c r="C47389" s="2" t="s">
        <v>14202</v>
      </c>
      <c r="D47389" s="2" t="s">
        <v>14203</v>
      </c>
      <c r="E47389" s="2" t="s">
        <v>13708</v>
      </c>
      <c r="F47389" s="2" t="s">
        <v>1096</v>
      </c>
      <c r="H47389" s="2" t="s">
        <v>1052</v>
      </c>
      <c r="I47389">
        <v>1</v>
      </c>
      <c r="J47389" s="1">
        <v>42901</v>
      </c>
      <c r="K47389">
        <v>280</v>
      </c>
      <c r="L47389" t="s">
        <v>2929</v>
      </c>
      <c r="M47389" s="2" t="s">
        <v>2930</v>
      </c>
      <c r="N47389" s="2" t="s">
        <v>80</v>
      </c>
      <c r="O47389" s="2"/>
      <c r="R47389" s="2" t="s">
        <v>13880</v>
      </c>
      <c r="U47389" s="2" t="s">
        <v>80096</v>
      </c>
      <c r="V47389" t="s">
        <v>14243</v>
      </c>
      <c r="W47389" t="s">
        <v>38828</v>
      </c>
      <c r="X47389" t="s">
        <v>38840</v>
      </c>
      <c r="Y47389" t="s">
        <v>16622</v>
      </c>
      <c r="Z47389">
        <v>40.695618068199437</v>
      </c>
      <c r="AA47389">
        <v>-73.990995281167557</v>
      </c>
      <c r="AB47389" t="s">
        <v>16563</v>
      </c>
    </row>
    <row r="47390" spans="1:28" x14ac:dyDescent="0.35">
      <c r="A47390">
        <v>5737</v>
      </c>
      <c r="B47390">
        <v>3</v>
      </c>
      <c r="C47390" s="2" t="s">
        <v>14202</v>
      </c>
      <c r="D47390" s="2" t="s">
        <v>14203</v>
      </c>
      <c r="E47390" s="2" t="s">
        <v>13708</v>
      </c>
      <c r="F47390" s="2" t="s">
        <v>1096</v>
      </c>
      <c r="H47390" s="2" t="s">
        <v>1052</v>
      </c>
      <c r="I47390">
        <v>1</v>
      </c>
      <c r="J47390" s="1">
        <v>42901</v>
      </c>
      <c r="K47390">
        <v>280</v>
      </c>
      <c r="L47390" t="s">
        <v>2929</v>
      </c>
      <c r="M47390" s="2" t="s">
        <v>2930</v>
      </c>
      <c r="N47390" s="2" t="s">
        <v>80</v>
      </c>
      <c r="O47390" s="2"/>
      <c r="R47390" s="2" t="s">
        <v>13880</v>
      </c>
      <c r="U47390" s="2" t="s">
        <v>80096</v>
      </c>
      <c r="V47390" t="s">
        <v>14243</v>
      </c>
      <c r="W47390" t="s">
        <v>38828</v>
      </c>
      <c r="X47390" t="s">
        <v>38840</v>
      </c>
      <c r="Y47390" t="s">
        <v>16622</v>
      </c>
      <c r="Z47390">
        <v>40.695618068199437</v>
      </c>
      <c r="AA47390">
        <v>-73.990995281167557</v>
      </c>
      <c r="AB47390" t="s">
        <v>16563</v>
      </c>
    </row>
    <row r="47391" spans="1:28" x14ac:dyDescent="0.35">
      <c r="A47391">
        <v>5738</v>
      </c>
      <c r="B47391">
        <v>3</v>
      </c>
      <c r="C47391" s="2" t="s">
        <v>14202</v>
      </c>
      <c r="D47391" s="2" t="s">
        <v>14203</v>
      </c>
      <c r="E47391" s="2" t="s">
        <v>13708</v>
      </c>
      <c r="F47391" s="2" t="s">
        <v>1096</v>
      </c>
      <c r="H47391" s="2" t="s">
        <v>1052</v>
      </c>
      <c r="I47391">
        <v>52000000</v>
      </c>
      <c r="J47391" s="1">
        <v>42901</v>
      </c>
      <c r="K47391">
        <v>280</v>
      </c>
      <c r="L47391" t="s">
        <v>2929</v>
      </c>
      <c r="M47391" s="2" t="s">
        <v>2930</v>
      </c>
      <c r="N47391" s="2" t="s">
        <v>80</v>
      </c>
      <c r="O47391" s="2"/>
      <c r="R47391" s="2" t="s">
        <v>13880</v>
      </c>
      <c r="U47391" s="2" t="s">
        <v>80096</v>
      </c>
      <c r="V47391" t="s">
        <v>14243</v>
      </c>
      <c r="W47391" t="s">
        <v>38828</v>
      </c>
      <c r="X47391" t="s">
        <v>38840</v>
      </c>
      <c r="Y47391" t="s">
        <v>16622</v>
      </c>
      <c r="Z47391">
        <v>40.695618068199437</v>
      </c>
      <c r="AA47391">
        <v>-73.990995281167557</v>
      </c>
      <c r="AB47391" t="s">
        <v>16563</v>
      </c>
    </row>
    <row r="47392" spans="1:28" x14ac:dyDescent="0.35">
      <c r="A47392">
        <v>5740</v>
      </c>
      <c r="B47392">
        <v>3</v>
      </c>
      <c r="C47392" s="2" t="s">
        <v>14202</v>
      </c>
      <c r="D47392" s="2" t="s">
        <v>14203</v>
      </c>
      <c r="E47392" s="2" t="s">
        <v>13708</v>
      </c>
      <c r="F47392" s="2" t="s">
        <v>1095</v>
      </c>
      <c r="H47392" s="2" t="s">
        <v>13881</v>
      </c>
      <c r="I47392">
        <v>120000</v>
      </c>
      <c r="J47392" s="1">
        <v>42970</v>
      </c>
      <c r="K47392">
        <v>360</v>
      </c>
      <c r="L47392" t="s">
        <v>633</v>
      </c>
      <c r="M47392" s="2" t="s">
        <v>9</v>
      </c>
      <c r="N47392" s="2"/>
      <c r="O47392" s="2"/>
      <c r="R47392" s="2" t="s">
        <v>2228</v>
      </c>
      <c r="U47392" s="2" t="s">
        <v>39083</v>
      </c>
      <c r="V47392" t="s">
        <v>39084</v>
      </c>
      <c r="W47392" t="s">
        <v>18931</v>
      </c>
      <c r="X47392" t="s">
        <v>38817</v>
      </c>
      <c r="Y47392" t="s">
        <v>16622</v>
      </c>
      <c r="Z47392">
        <v>40.693540629476914</v>
      </c>
      <c r="AA47392">
        <v>-73.999423023580476</v>
      </c>
      <c r="AB47392" t="s">
        <v>16563</v>
      </c>
    </row>
    <row r="47393" spans="1:28" x14ac:dyDescent="0.35">
      <c r="A47393">
        <v>5741</v>
      </c>
      <c r="B47393">
        <v>3</v>
      </c>
      <c r="C47393" s="2" t="s">
        <v>14202</v>
      </c>
      <c r="D47393" s="2" t="s">
        <v>14203</v>
      </c>
      <c r="E47393" s="2" t="s">
        <v>13708</v>
      </c>
      <c r="F47393" s="2" t="s">
        <v>1095</v>
      </c>
      <c r="H47393" s="2" t="s">
        <v>1230</v>
      </c>
      <c r="I47393">
        <v>150000</v>
      </c>
      <c r="J47393" s="1">
        <v>42740</v>
      </c>
      <c r="K47393">
        <v>60</v>
      </c>
      <c r="L47393" t="s">
        <v>1861</v>
      </c>
      <c r="M47393" s="2" t="s">
        <v>9</v>
      </c>
      <c r="N47393" s="2"/>
      <c r="O47393" s="2"/>
      <c r="R47393" s="2" t="s">
        <v>1862</v>
      </c>
      <c r="U47393" s="2" t="s">
        <v>80075</v>
      </c>
      <c r="V47393" t="s">
        <v>80076</v>
      </c>
      <c r="W47393" t="s">
        <v>38817</v>
      </c>
      <c r="X47393" t="s">
        <v>38817</v>
      </c>
      <c r="Y47393" t="s">
        <v>16622</v>
      </c>
      <c r="Z47393">
        <v>40.691907470810541</v>
      </c>
      <c r="AA47393">
        <v>-73.997717392951557</v>
      </c>
      <c r="AB47393" t="s">
        <v>16563</v>
      </c>
    </row>
    <row r="47394" spans="1:28" x14ac:dyDescent="0.35">
      <c r="A47394">
        <v>5746</v>
      </c>
      <c r="B47394">
        <v>3</v>
      </c>
      <c r="C47394" s="2" t="s">
        <v>14202</v>
      </c>
      <c r="D47394" s="2" t="s">
        <v>14203</v>
      </c>
      <c r="E47394" s="2" t="s">
        <v>13708</v>
      </c>
      <c r="F47394" s="2" t="s">
        <v>13520</v>
      </c>
      <c r="H47394" s="2" t="s">
        <v>13882</v>
      </c>
      <c r="I47394">
        <v>465000</v>
      </c>
      <c r="J47394" s="1">
        <v>43041</v>
      </c>
      <c r="K47394">
        <v>360</v>
      </c>
      <c r="L47394" t="s">
        <v>633</v>
      </c>
      <c r="M47394" s="2" t="s">
        <v>9</v>
      </c>
      <c r="N47394" s="2"/>
      <c r="O47394" s="2"/>
      <c r="R47394" s="2" t="s">
        <v>2228</v>
      </c>
      <c r="U47394" s="2" t="s">
        <v>39083</v>
      </c>
      <c r="V47394" t="s">
        <v>39084</v>
      </c>
      <c r="W47394" t="s">
        <v>18931</v>
      </c>
      <c r="X47394" t="s">
        <v>38817</v>
      </c>
      <c r="Y47394" t="s">
        <v>16622</v>
      </c>
      <c r="Z47394">
        <v>40.693540629476914</v>
      </c>
      <c r="AA47394">
        <v>-73.999423023580476</v>
      </c>
      <c r="AB47394" t="s">
        <v>16563</v>
      </c>
    </row>
    <row r="47395" spans="1:28" x14ac:dyDescent="0.35">
      <c r="A47395">
        <v>5750</v>
      </c>
      <c r="B47395">
        <v>3</v>
      </c>
      <c r="C47395" s="2" t="s">
        <v>14202</v>
      </c>
      <c r="D47395" s="2" t="s">
        <v>14203</v>
      </c>
      <c r="E47395" s="2" t="s">
        <v>13883</v>
      </c>
      <c r="F47395" s="2" t="s">
        <v>1051</v>
      </c>
      <c r="H47395" s="2" t="s">
        <v>1052</v>
      </c>
      <c r="I47395">
        <v>417500</v>
      </c>
      <c r="J47395" s="1">
        <v>42930</v>
      </c>
      <c r="K47395">
        <v>53</v>
      </c>
      <c r="L47395" t="s">
        <v>2286</v>
      </c>
      <c r="M47395" s="2" t="s">
        <v>9</v>
      </c>
      <c r="N47395" s="2"/>
      <c r="O47395" s="2"/>
      <c r="R47395" s="2" t="s">
        <v>2287</v>
      </c>
      <c r="U47395" s="2" t="s">
        <v>80097</v>
      </c>
      <c r="V47395" t="s">
        <v>80098</v>
      </c>
      <c r="W47395" t="s">
        <v>39150</v>
      </c>
      <c r="X47395" t="s">
        <v>39150</v>
      </c>
      <c r="Y47395" t="s">
        <v>16324</v>
      </c>
      <c r="Z47395">
        <v>40.66749917507456</v>
      </c>
      <c r="AA47395">
        <v>-73.917975159849448</v>
      </c>
      <c r="AB47395" t="s">
        <v>15448</v>
      </c>
    </row>
    <row r="47396" spans="1:28" x14ac:dyDescent="0.35">
      <c r="A47396">
        <v>5751</v>
      </c>
      <c r="B47396">
        <v>3</v>
      </c>
      <c r="C47396" s="2" t="s">
        <v>14202</v>
      </c>
      <c r="D47396" s="2" t="s">
        <v>14203</v>
      </c>
      <c r="E47396" s="2" t="s">
        <v>13883</v>
      </c>
      <c r="F47396" s="2" t="s">
        <v>1051</v>
      </c>
      <c r="H47396" s="2" t="s">
        <v>1052</v>
      </c>
      <c r="I47396">
        <v>449000</v>
      </c>
      <c r="J47396" s="1">
        <v>42790</v>
      </c>
      <c r="K47396">
        <v>29</v>
      </c>
      <c r="L47396" t="s">
        <v>2286</v>
      </c>
      <c r="M47396" s="2" t="s">
        <v>9</v>
      </c>
      <c r="N47396" s="2"/>
      <c r="O47396" s="2"/>
      <c r="R47396" s="2" t="s">
        <v>2287</v>
      </c>
      <c r="U47396" s="2" t="s">
        <v>39153</v>
      </c>
      <c r="V47396" t="s">
        <v>39154</v>
      </c>
      <c r="W47396" t="s">
        <v>39150</v>
      </c>
      <c r="X47396" t="s">
        <v>39150</v>
      </c>
      <c r="Y47396" t="s">
        <v>16324</v>
      </c>
      <c r="Z47396">
        <v>40.667916458090467</v>
      </c>
      <c r="AA47396">
        <v>-73.918082788258062</v>
      </c>
      <c r="AB47396" t="s">
        <v>15448</v>
      </c>
    </row>
    <row r="47397" spans="1:28" x14ac:dyDescent="0.35">
      <c r="A47397">
        <v>5753</v>
      </c>
      <c r="B47397">
        <v>3</v>
      </c>
      <c r="C47397" s="2" t="s">
        <v>14202</v>
      </c>
      <c r="D47397" s="2" t="s">
        <v>14203</v>
      </c>
      <c r="E47397" s="2" t="s">
        <v>13883</v>
      </c>
      <c r="F47397" s="2" t="s">
        <v>1051</v>
      </c>
      <c r="H47397" s="2" t="s">
        <v>1052</v>
      </c>
      <c r="I47397">
        <v>280878</v>
      </c>
      <c r="J47397" s="1">
        <v>42832</v>
      </c>
      <c r="K47397">
        <v>553</v>
      </c>
      <c r="L47397" t="s">
        <v>2244</v>
      </c>
      <c r="M47397" s="2" t="s">
        <v>11</v>
      </c>
      <c r="N47397" s="2"/>
      <c r="O47397" s="2"/>
      <c r="R47397" s="2" t="s">
        <v>2245</v>
      </c>
      <c r="U47397" s="2" t="s">
        <v>80099</v>
      </c>
      <c r="V47397" t="s">
        <v>80100</v>
      </c>
      <c r="W47397" t="s">
        <v>39157</v>
      </c>
      <c r="X47397" t="s">
        <v>39157</v>
      </c>
      <c r="Y47397" t="s">
        <v>16324</v>
      </c>
      <c r="Z47397">
        <v>40.667363943958712</v>
      </c>
      <c r="AA47397">
        <v>-73.916947989783438</v>
      </c>
      <c r="AB47397" t="s">
        <v>15448</v>
      </c>
    </row>
    <row r="47398" spans="1:28" x14ac:dyDescent="0.35">
      <c r="A47398">
        <v>5754</v>
      </c>
      <c r="B47398">
        <v>3</v>
      </c>
      <c r="C47398" s="2" t="s">
        <v>14202</v>
      </c>
      <c r="D47398" s="2" t="s">
        <v>14203</v>
      </c>
      <c r="E47398" s="2" t="s">
        <v>13883</v>
      </c>
      <c r="F47398" s="2" t="s">
        <v>1051</v>
      </c>
      <c r="H47398" s="2" t="s">
        <v>1052</v>
      </c>
      <c r="I47398">
        <v>425605</v>
      </c>
      <c r="J47398" s="1">
        <v>42787</v>
      </c>
      <c r="K47398">
        <v>1878</v>
      </c>
      <c r="L47398" t="s">
        <v>2236</v>
      </c>
      <c r="M47398" s="2" t="s">
        <v>9</v>
      </c>
      <c r="N47398" s="2"/>
      <c r="O47398" s="2"/>
      <c r="R47398" s="2" t="s">
        <v>2237</v>
      </c>
      <c r="U47398" s="2" t="s">
        <v>80101</v>
      </c>
      <c r="V47398" t="s">
        <v>80102</v>
      </c>
      <c r="W47398" t="s">
        <v>39157</v>
      </c>
      <c r="X47398" t="s">
        <v>39157</v>
      </c>
      <c r="Y47398" t="s">
        <v>16324</v>
      </c>
      <c r="Z47398">
        <v>40.668022109694753</v>
      </c>
      <c r="AA47398">
        <v>-73.916146921399545</v>
      </c>
      <c r="AB47398" t="s">
        <v>15448</v>
      </c>
    </row>
    <row r="47399" spans="1:28" x14ac:dyDescent="0.35">
      <c r="A47399">
        <v>5755</v>
      </c>
      <c r="B47399">
        <v>3</v>
      </c>
      <c r="C47399" s="2" t="s">
        <v>14202</v>
      </c>
      <c r="D47399" s="2" t="s">
        <v>14203</v>
      </c>
      <c r="E47399" s="2" t="s">
        <v>13883</v>
      </c>
      <c r="F47399" s="2" t="s">
        <v>1051</v>
      </c>
      <c r="H47399" s="2" t="s">
        <v>1052</v>
      </c>
      <c r="I47399">
        <v>460000</v>
      </c>
      <c r="J47399" s="1">
        <v>42755</v>
      </c>
      <c r="K47399">
        <v>1892</v>
      </c>
      <c r="L47399" t="s">
        <v>2236</v>
      </c>
      <c r="M47399" s="2" t="s">
        <v>9</v>
      </c>
      <c r="N47399" s="2"/>
      <c r="O47399" s="2"/>
      <c r="R47399" s="2" t="s">
        <v>2237</v>
      </c>
      <c r="U47399" s="2" t="s">
        <v>39155</v>
      </c>
      <c r="V47399" t="s">
        <v>39156</v>
      </c>
      <c r="W47399" t="s">
        <v>39157</v>
      </c>
      <c r="X47399" t="s">
        <v>39157</v>
      </c>
      <c r="Y47399" t="s">
        <v>16324</v>
      </c>
      <c r="Z47399">
        <v>40.667780522099441</v>
      </c>
      <c r="AA47399">
        <v>-73.916082340306559</v>
      </c>
      <c r="AB47399" t="s">
        <v>15448</v>
      </c>
    </row>
    <row r="47400" spans="1:28" x14ac:dyDescent="0.35">
      <c r="A47400">
        <v>5756</v>
      </c>
      <c r="B47400">
        <v>3</v>
      </c>
      <c r="C47400" s="2" t="s">
        <v>14202</v>
      </c>
      <c r="D47400" s="2" t="s">
        <v>14203</v>
      </c>
      <c r="E47400" s="2" t="s">
        <v>13883</v>
      </c>
      <c r="F47400" s="2" t="s">
        <v>1051</v>
      </c>
      <c r="H47400" s="2" t="s">
        <v>1052</v>
      </c>
      <c r="I47400">
        <v>450000</v>
      </c>
      <c r="J47400" s="1">
        <v>43033</v>
      </c>
      <c r="K47400">
        <v>1922</v>
      </c>
      <c r="L47400" t="s">
        <v>2236</v>
      </c>
      <c r="M47400" s="2" t="s">
        <v>9</v>
      </c>
      <c r="N47400" s="2"/>
      <c r="O47400" s="2"/>
      <c r="R47400" s="2" t="s">
        <v>2237</v>
      </c>
      <c r="U47400" s="2" t="s">
        <v>80103</v>
      </c>
      <c r="V47400" t="s">
        <v>80104</v>
      </c>
      <c r="W47400" t="s">
        <v>39157</v>
      </c>
      <c r="X47400" t="s">
        <v>39157</v>
      </c>
      <c r="Y47400" t="s">
        <v>16324</v>
      </c>
      <c r="Z47400">
        <v>40.66725891727976</v>
      </c>
      <c r="AA47400">
        <v>-73.915949623264112</v>
      </c>
      <c r="AB47400" t="s">
        <v>15448</v>
      </c>
    </row>
    <row r="47401" spans="1:28" x14ac:dyDescent="0.35">
      <c r="A47401">
        <v>5759</v>
      </c>
      <c r="B47401">
        <v>3</v>
      </c>
      <c r="C47401" s="2" t="s">
        <v>14202</v>
      </c>
      <c r="D47401" s="2" t="s">
        <v>14203</v>
      </c>
      <c r="E47401" s="2" t="s">
        <v>13883</v>
      </c>
      <c r="F47401" s="2" t="s">
        <v>1051</v>
      </c>
      <c r="H47401" s="2" t="s">
        <v>1052</v>
      </c>
      <c r="I47401">
        <v>345000</v>
      </c>
      <c r="J47401" s="1">
        <v>42759</v>
      </c>
      <c r="K47401">
        <v>67</v>
      </c>
      <c r="L47401" t="s">
        <v>2238</v>
      </c>
      <c r="M47401" s="2" t="s">
        <v>9</v>
      </c>
      <c r="N47401" s="2"/>
      <c r="O47401" s="2"/>
      <c r="R47401" s="2" t="s">
        <v>2239</v>
      </c>
      <c r="U47401" s="2" t="s">
        <v>80105</v>
      </c>
      <c r="V47401" t="s">
        <v>80106</v>
      </c>
      <c r="W47401" t="s">
        <v>39157</v>
      </c>
      <c r="X47401" t="s">
        <v>39157</v>
      </c>
      <c r="Y47401" t="s">
        <v>16324</v>
      </c>
      <c r="Z47401">
        <v>40.668230036328495</v>
      </c>
      <c r="AA47401">
        <v>-73.915223847614612</v>
      </c>
      <c r="AB47401" t="s">
        <v>15448</v>
      </c>
    </row>
    <row r="47402" spans="1:28" x14ac:dyDescent="0.35">
      <c r="A47402">
        <v>5760</v>
      </c>
      <c r="B47402">
        <v>3</v>
      </c>
      <c r="C47402" s="2" t="s">
        <v>14202</v>
      </c>
      <c r="D47402" s="2" t="s">
        <v>14203</v>
      </c>
      <c r="E47402" s="2" t="s">
        <v>13883</v>
      </c>
      <c r="F47402" s="2" t="s">
        <v>1051</v>
      </c>
      <c r="H47402" s="2" t="s">
        <v>1052</v>
      </c>
      <c r="I47402">
        <v>310000</v>
      </c>
      <c r="J47402" s="1">
        <v>42971</v>
      </c>
      <c r="K47402">
        <v>132</v>
      </c>
      <c r="L47402" t="s">
        <v>2268</v>
      </c>
      <c r="M47402" s="2" t="s">
        <v>46</v>
      </c>
      <c r="N47402" s="2"/>
      <c r="O47402" s="2"/>
      <c r="R47402" s="2" t="s">
        <v>13884</v>
      </c>
      <c r="U47402" s="2" t="s">
        <v>80107</v>
      </c>
      <c r="V47402" t="s">
        <v>80108</v>
      </c>
      <c r="W47402" t="s">
        <v>39157</v>
      </c>
      <c r="X47402" t="s">
        <v>39157</v>
      </c>
      <c r="Y47402" t="s">
        <v>16324</v>
      </c>
      <c r="Z47402">
        <v>40.667427719400813</v>
      </c>
      <c r="AA47402">
        <v>-73.914089389200058</v>
      </c>
      <c r="AB47402" t="s">
        <v>15448</v>
      </c>
    </row>
    <row r="47403" spans="1:28" x14ac:dyDescent="0.35">
      <c r="A47403">
        <v>5761</v>
      </c>
      <c r="B47403">
        <v>3</v>
      </c>
      <c r="C47403" s="2" t="s">
        <v>14202</v>
      </c>
      <c r="D47403" s="2" t="s">
        <v>14203</v>
      </c>
      <c r="E47403" s="2" t="s">
        <v>13883</v>
      </c>
      <c r="F47403" s="2" t="s">
        <v>1051</v>
      </c>
      <c r="H47403" s="2" t="s">
        <v>1052</v>
      </c>
      <c r="I47403">
        <v>499000</v>
      </c>
      <c r="J47403" s="1">
        <v>43097</v>
      </c>
      <c r="K47403">
        <v>132</v>
      </c>
      <c r="L47403" t="s">
        <v>2268</v>
      </c>
      <c r="M47403" s="2" t="s">
        <v>9</v>
      </c>
      <c r="N47403" s="2"/>
      <c r="O47403" s="2"/>
      <c r="R47403" s="2" t="s">
        <v>2269</v>
      </c>
      <c r="U47403" s="2" t="s">
        <v>80109</v>
      </c>
      <c r="V47403" t="s">
        <v>80108</v>
      </c>
      <c r="W47403" t="s">
        <v>39157</v>
      </c>
      <c r="X47403" t="s">
        <v>39157</v>
      </c>
      <c r="Y47403" t="s">
        <v>16324</v>
      </c>
      <c r="Z47403">
        <v>40.667427719400813</v>
      </c>
      <c r="AA47403">
        <v>-73.914089389200058</v>
      </c>
      <c r="AB47403" t="s">
        <v>15448</v>
      </c>
    </row>
    <row r="47404" spans="1:28" x14ac:dyDescent="0.35">
      <c r="A47404">
        <v>5762</v>
      </c>
      <c r="B47404">
        <v>3</v>
      </c>
      <c r="C47404" s="2" t="s">
        <v>14202</v>
      </c>
      <c r="D47404" s="2" t="s">
        <v>14203</v>
      </c>
      <c r="E47404" s="2" t="s">
        <v>13883</v>
      </c>
      <c r="F47404" s="2" t="s">
        <v>1051</v>
      </c>
      <c r="H47404" s="2" t="s">
        <v>1052</v>
      </c>
      <c r="I47404">
        <v>270000</v>
      </c>
      <c r="J47404" s="1">
        <v>43076</v>
      </c>
      <c r="K47404">
        <v>135</v>
      </c>
      <c r="L47404" t="s">
        <v>2268</v>
      </c>
      <c r="M47404" s="2" t="s">
        <v>46</v>
      </c>
      <c r="N47404" s="2"/>
      <c r="O47404" s="2"/>
      <c r="R47404" s="2" t="s">
        <v>13884</v>
      </c>
      <c r="U47404" s="2" t="s">
        <v>80110</v>
      </c>
      <c r="V47404" t="s">
        <v>80111</v>
      </c>
      <c r="W47404" t="s">
        <v>39157</v>
      </c>
      <c r="X47404" t="s">
        <v>39157</v>
      </c>
      <c r="Y47404" t="s">
        <v>16324</v>
      </c>
      <c r="Z47404">
        <v>40.667361815157733</v>
      </c>
      <c r="AA47404">
        <v>-73.914049822505703</v>
      </c>
      <c r="AB47404" t="s">
        <v>15448</v>
      </c>
    </row>
    <row r="47405" spans="1:28" x14ac:dyDescent="0.35">
      <c r="A47405">
        <v>5763</v>
      </c>
      <c r="B47405">
        <v>3</v>
      </c>
      <c r="C47405" s="2" t="s">
        <v>14202</v>
      </c>
      <c r="D47405" s="2" t="s">
        <v>14203</v>
      </c>
      <c r="E47405" s="2" t="s">
        <v>13883</v>
      </c>
      <c r="F47405" s="2" t="s">
        <v>1051</v>
      </c>
      <c r="H47405" s="2" t="s">
        <v>1052</v>
      </c>
      <c r="I47405">
        <v>275000</v>
      </c>
      <c r="J47405" s="1">
        <v>42817</v>
      </c>
      <c r="K47405">
        <v>547</v>
      </c>
      <c r="L47405" t="s">
        <v>2270</v>
      </c>
      <c r="M47405" s="2" t="s">
        <v>2271</v>
      </c>
      <c r="N47405" s="2" t="s">
        <v>46</v>
      </c>
      <c r="O47405" s="2"/>
      <c r="R47405" s="2" t="s">
        <v>13885</v>
      </c>
      <c r="U47405" s="2" t="s">
        <v>80112</v>
      </c>
      <c r="V47405" t="s">
        <v>80113</v>
      </c>
      <c r="W47405" t="s">
        <v>39248</v>
      </c>
      <c r="X47405" t="s">
        <v>39179</v>
      </c>
      <c r="Y47405" t="s">
        <v>16324</v>
      </c>
      <c r="Z47405">
        <v>40.667539513387986</v>
      </c>
      <c r="AA47405">
        <v>-73.913101557779811</v>
      </c>
      <c r="AB47405" t="s">
        <v>15448</v>
      </c>
    </row>
    <row r="47406" spans="1:28" x14ac:dyDescent="0.35">
      <c r="A47406">
        <v>5764</v>
      </c>
      <c r="B47406">
        <v>3</v>
      </c>
      <c r="C47406" s="2" t="s">
        <v>14202</v>
      </c>
      <c r="D47406" s="2" t="s">
        <v>14203</v>
      </c>
      <c r="E47406" s="2" t="s">
        <v>13883</v>
      </c>
      <c r="F47406" s="2" t="s">
        <v>1051</v>
      </c>
      <c r="H47406" s="2" t="s">
        <v>1052</v>
      </c>
      <c r="I47406">
        <v>473000</v>
      </c>
      <c r="J47406" s="1">
        <v>42951</v>
      </c>
      <c r="K47406">
        <v>547</v>
      </c>
      <c r="L47406" t="s">
        <v>2270</v>
      </c>
      <c r="M47406" s="2" t="s">
        <v>616</v>
      </c>
      <c r="N47406" s="2" t="s">
        <v>2271</v>
      </c>
      <c r="O47406" s="2" t="s">
        <v>46</v>
      </c>
      <c r="R47406" s="2" t="s">
        <v>2273</v>
      </c>
      <c r="U47406" s="2" t="s">
        <v>80114</v>
      </c>
      <c r="V47406" t="s">
        <v>80113</v>
      </c>
      <c r="W47406" t="s">
        <v>39248</v>
      </c>
      <c r="X47406" t="s">
        <v>39179</v>
      </c>
      <c r="Y47406" t="s">
        <v>16324</v>
      </c>
      <c r="Z47406">
        <v>40.667539513387986</v>
      </c>
      <c r="AA47406">
        <v>-73.913101557779811</v>
      </c>
      <c r="AB47406" t="s">
        <v>15448</v>
      </c>
    </row>
    <row r="47407" spans="1:28" x14ac:dyDescent="0.35">
      <c r="A47407">
        <v>5765</v>
      </c>
      <c r="B47407">
        <v>3</v>
      </c>
      <c r="C47407" s="2" t="s">
        <v>14202</v>
      </c>
      <c r="D47407" s="2" t="s">
        <v>14203</v>
      </c>
      <c r="E47407" s="2" t="s">
        <v>13883</v>
      </c>
      <c r="F47407" s="2" t="s">
        <v>1051</v>
      </c>
      <c r="H47407" s="2" t="s">
        <v>1052</v>
      </c>
      <c r="I47407">
        <v>334000</v>
      </c>
      <c r="J47407" s="1">
        <v>42796</v>
      </c>
      <c r="K47407">
        <v>146</v>
      </c>
      <c r="L47407" t="s">
        <v>2240</v>
      </c>
      <c r="M47407" s="2" t="s">
        <v>9</v>
      </c>
      <c r="N47407" s="2"/>
      <c r="O47407" s="2"/>
      <c r="R47407" s="2" t="s">
        <v>2241</v>
      </c>
      <c r="U47407" s="2" t="s">
        <v>80115</v>
      </c>
      <c r="V47407" t="s">
        <v>80116</v>
      </c>
      <c r="W47407" t="s">
        <v>39150</v>
      </c>
      <c r="X47407" t="s">
        <v>39150</v>
      </c>
      <c r="Y47407" t="s">
        <v>16324</v>
      </c>
      <c r="Z47407">
        <v>40.664823223170977</v>
      </c>
      <c r="AA47407">
        <v>-73.918266814600443</v>
      </c>
      <c r="AB47407" t="s">
        <v>15448</v>
      </c>
    </row>
    <row r="47408" spans="1:28" x14ac:dyDescent="0.35">
      <c r="A47408">
        <v>5766</v>
      </c>
      <c r="B47408">
        <v>3</v>
      </c>
      <c r="C47408" s="2" t="s">
        <v>14202</v>
      </c>
      <c r="D47408" s="2" t="s">
        <v>14203</v>
      </c>
      <c r="E47408" s="2" t="s">
        <v>13883</v>
      </c>
      <c r="F47408" s="2" t="s">
        <v>1051</v>
      </c>
      <c r="H47408" s="2" t="s">
        <v>1052</v>
      </c>
      <c r="I47408">
        <v>440000</v>
      </c>
      <c r="J47408" s="1">
        <v>42787</v>
      </c>
      <c r="K47408">
        <v>137</v>
      </c>
      <c r="L47408" t="s">
        <v>2240</v>
      </c>
      <c r="M47408" s="2" t="s">
        <v>9</v>
      </c>
      <c r="N47408" s="2"/>
      <c r="O47408" s="2"/>
      <c r="R47408" s="2" t="s">
        <v>2241</v>
      </c>
      <c r="U47408" s="2" t="s">
        <v>39172</v>
      </c>
      <c r="V47408" t="s">
        <v>39173</v>
      </c>
      <c r="W47408" t="s">
        <v>39150</v>
      </c>
      <c r="X47408" t="s">
        <v>39150</v>
      </c>
      <c r="Y47408" t="s">
        <v>16324</v>
      </c>
      <c r="Z47408">
        <v>40.664974198708599</v>
      </c>
      <c r="AA47408">
        <v>-73.918284652404765</v>
      </c>
      <c r="AB47408" t="s">
        <v>15448</v>
      </c>
    </row>
    <row r="47409" spans="1:28" x14ac:dyDescent="0.35">
      <c r="A47409">
        <v>5767</v>
      </c>
      <c r="B47409">
        <v>3</v>
      </c>
      <c r="C47409" s="2" t="s">
        <v>14202</v>
      </c>
      <c r="D47409" s="2" t="s">
        <v>14203</v>
      </c>
      <c r="E47409" s="2" t="s">
        <v>13883</v>
      </c>
      <c r="F47409" s="2" t="s">
        <v>1051</v>
      </c>
      <c r="H47409" s="2" t="s">
        <v>1052</v>
      </c>
      <c r="I47409">
        <v>260000</v>
      </c>
      <c r="J47409" s="1">
        <v>42999</v>
      </c>
      <c r="K47409">
        <v>125</v>
      </c>
      <c r="L47409" t="s">
        <v>2286</v>
      </c>
      <c r="M47409" s="2" t="s">
        <v>9</v>
      </c>
      <c r="N47409" s="2"/>
      <c r="O47409" s="2"/>
      <c r="R47409" s="2" t="s">
        <v>2287</v>
      </c>
      <c r="U47409" s="2" t="s">
        <v>80117</v>
      </c>
      <c r="V47409" t="s">
        <v>80118</v>
      </c>
      <c r="W47409" t="s">
        <v>39150</v>
      </c>
      <c r="X47409" t="s">
        <v>39150</v>
      </c>
      <c r="Y47409" t="s">
        <v>16324</v>
      </c>
      <c r="Z47409">
        <v>40.665670816323491</v>
      </c>
      <c r="AA47409">
        <v>-73.917505205938468</v>
      </c>
      <c r="AB47409" t="s">
        <v>15448</v>
      </c>
    </row>
    <row r="47410" spans="1:28" x14ac:dyDescent="0.35">
      <c r="A47410">
        <v>5768</v>
      </c>
      <c r="B47410">
        <v>3</v>
      </c>
      <c r="C47410" s="2" t="s">
        <v>14202</v>
      </c>
      <c r="D47410" s="2" t="s">
        <v>14203</v>
      </c>
      <c r="E47410" s="2" t="s">
        <v>13883</v>
      </c>
      <c r="F47410" s="2" t="s">
        <v>1051</v>
      </c>
      <c r="H47410" s="2" t="s">
        <v>1052</v>
      </c>
      <c r="I47410">
        <v>429000</v>
      </c>
      <c r="J47410" s="1">
        <v>43091</v>
      </c>
      <c r="K47410">
        <v>161</v>
      </c>
      <c r="L47410" t="s">
        <v>2268</v>
      </c>
      <c r="M47410" s="2" t="s">
        <v>46</v>
      </c>
      <c r="N47410" s="2"/>
      <c r="O47410" s="2"/>
      <c r="R47410" s="2" t="s">
        <v>13884</v>
      </c>
      <c r="U47410" s="2" t="s">
        <v>80119</v>
      </c>
      <c r="V47410" t="s">
        <v>80120</v>
      </c>
      <c r="W47410" t="s">
        <v>39157</v>
      </c>
      <c r="X47410" t="s">
        <v>39157</v>
      </c>
      <c r="Y47410" t="s">
        <v>16324</v>
      </c>
      <c r="Z47410">
        <v>40.666337816728202</v>
      </c>
      <c r="AA47410">
        <v>-73.913788003747001</v>
      </c>
      <c r="AB47410" t="s">
        <v>15448</v>
      </c>
    </row>
    <row r="47411" spans="1:28" x14ac:dyDescent="0.35">
      <c r="A47411">
        <v>5769</v>
      </c>
      <c r="B47411">
        <v>3</v>
      </c>
      <c r="C47411" s="2" t="s">
        <v>14202</v>
      </c>
      <c r="D47411" s="2" t="s">
        <v>14203</v>
      </c>
      <c r="E47411" s="2" t="s">
        <v>13883</v>
      </c>
      <c r="F47411" s="2" t="s">
        <v>1051</v>
      </c>
      <c r="H47411" s="2" t="s">
        <v>1052</v>
      </c>
      <c r="I47411">
        <v>10</v>
      </c>
      <c r="J47411" s="1">
        <v>42871</v>
      </c>
      <c r="K47411">
        <v>583</v>
      </c>
      <c r="L47411" t="s">
        <v>2270</v>
      </c>
      <c r="M47411" s="2" t="s">
        <v>616</v>
      </c>
      <c r="N47411" s="2" t="s">
        <v>2271</v>
      </c>
      <c r="O47411" s="2" t="s">
        <v>46</v>
      </c>
      <c r="R47411" s="2" t="s">
        <v>2273</v>
      </c>
      <c r="U47411" s="2" t="s">
        <v>80121</v>
      </c>
      <c r="V47411" t="s">
        <v>80122</v>
      </c>
      <c r="W47411" t="s">
        <v>39178</v>
      </c>
      <c r="X47411" t="s">
        <v>39179</v>
      </c>
      <c r="Y47411" t="s">
        <v>16324</v>
      </c>
      <c r="Z47411">
        <v>40.666331577294805</v>
      </c>
      <c r="AA47411">
        <v>-73.91279313299907</v>
      </c>
      <c r="AB47411" t="s">
        <v>15448</v>
      </c>
    </row>
    <row r="47412" spans="1:28" x14ac:dyDescent="0.35">
      <c r="A47412">
        <v>5771</v>
      </c>
      <c r="B47412">
        <v>3</v>
      </c>
      <c r="C47412" s="2" t="s">
        <v>14202</v>
      </c>
      <c r="D47412" s="2" t="s">
        <v>14203</v>
      </c>
      <c r="E47412" s="2" t="s">
        <v>13883</v>
      </c>
      <c r="F47412" s="2" t="s">
        <v>1051</v>
      </c>
      <c r="H47412" s="2" t="s">
        <v>1052</v>
      </c>
      <c r="I47412">
        <v>405000</v>
      </c>
      <c r="J47412" s="1">
        <v>42789</v>
      </c>
      <c r="K47412">
        <v>216</v>
      </c>
      <c r="L47412" t="s">
        <v>2242</v>
      </c>
      <c r="M47412" s="2" t="s">
        <v>9</v>
      </c>
      <c r="N47412" s="2"/>
      <c r="O47412" s="2"/>
      <c r="R47412" s="2" t="s">
        <v>2243</v>
      </c>
      <c r="U47412" s="2" t="s">
        <v>80123</v>
      </c>
      <c r="V47412" t="s">
        <v>80124</v>
      </c>
      <c r="W47412" t="s">
        <v>39178</v>
      </c>
      <c r="X47412" t="s">
        <v>39179</v>
      </c>
      <c r="Y47412" t="s">
        <v>16324</v>
      </c>
      <c r="Z47412">
        <v>40.666064542330545</v>
      </c>
      <c r="AA47412">
        <v>-73.911755351854893</v>
      </c>
      <c r="AB47412" t="s">
        <v>15448</v>
      </c>
    </row>
    <row r="47413" spans="1:28" x14ac:dyDescent="0.35">
      <c r="A47413">
        <v>5772</v>
      </c>
      <c r="B47413">
        <v>3</v>
      </c>
      <c r="C47413" s="2" t="s">
        <v>14202</v>
      </c>
      <c r="D47413" s="2" t="s">
        <v>14203</v>
      </c>
      <c r="E47413" s="2" t="s">
        <v>13883</v>
      </c>
      <c r="F47413" s="2" t="s">
        <v>1051</v>
      </c>
      <c r="H47413" s="2" t="s">
        <v>1052</v>
      </c>
      <c r="I47413">
        <v>460000</v>
      </c>
      <c r="J47413" s="1">
        <v>43069</v>
      </c>
      <c r="K47413">
        <v>220</v>
      </c>
      <c r="L47413" t="s">
        <v>2242</v>
      </c>
      <c r="M47413" s="2" t="s">
        <v>9</v>
      </c>
      <c r="N47413" s="2"/>
      <c r="O47413" s="2"/>
      <c r="R47413" s="2" t="s">
        <v>2243</v>
      </c>
      <c r="U47413" s="2" t="s">
        <v>80125</v>
      </c>
      <c r="V47413" t="s">
        <v>80126</v>
      </c>
      <c r="W47413" t="s">
        <v>39178</v>
      </c>
      <c r="X47413" t="s">
        <v>39179</v>
      </c>
      <c r="Y47413" t="s">
        <v>16324</v>
      </c>
      <c r="Z47413">
        <v>40.665990416774889</v>
      </c>
      <c r="AA47413">
        <v>-73.911733822230644</v>
      </c>
      <c r="AB47413" t="s">
        <v>15448</v>
      </c>
    </row>
    <row r="47414" spans="1:28" x14ac:dyDescent="0.35">
      <c r="A47414">
        <v>5773</v>
      </c>
      <c r="B47414">
        <v>3</v>
      </c>
      <c r="C47414" s="2" t="s">
        <v>14202</v>
      </c>
      <c r="D47414" s="2" t="s">
        <v>14203</v>
      </c>
      <c r="E47414" s="2" t="s">
        <v>13883</v>
      </c>
      <c r="F47414" s="2" t="s">
        <v>1051</v>
      </c>
      <c r="H47414" s="2" t="s">
        <v>1052</v>
      </c>
      <c r="I47414">
        <v>185000</v>
      </c>
      <c r="J47414" s="1">
        <v>42817</v>
      </c>
      <c r="K47414">
        <v>192</v>
      </c>
      <c r="L47414" t="s">
        <v>2286</v>
      </c>
      <c r="M47414" s="2" t="s">
        <v>9</v>
      </c>
      <c r="N47414" s="2"/>
      <c r="O47414" s="2"/>
      <c r="R47414" s="2" t="s">
        <v>2287</v>
      </c>
      <c r="U47414" s="2" t="s">
        <v>80127</v>
      </c>
      <c r="V47414" t="s">
        <v>80128</v>
      </c>
      <c r="W47414" t="s">
        <v>39184</v>
      </c>
      <c r="X47414" t="s">
        <v>39184</v>
      </c>
      <c r="Y47414" t="s">
        <v>16324</v>
      </c>
      <c r="Z47414">
        <v>40.664018172972931</v>
      </c>
      <c r="AA47414">
        <v>-73.917107149401303</v>
      </c>
      <c r="AB47414" t="s">
        <v>15448</v>
      </c>
    </row>
    <row r="47415" spans="1:28" x14ac:dyDescent="0.35">
      <c r="A47415">
        <v>5777</v>
      </c>
      <c r="B47415">
        <v>3</v>
      </c>
      <c r="C47415" s="2" t="s">
        <v>14202</v>
      </c>
      <c r="D47415" s="2" t="s">
        <v>14203</v>
      </c>
      <c r="E47415" s="2" t="s">
        <v>13883</v>
      </c>
      <c r="F47415" s="2" t="s">
        <v>1051</v>
      </c>
      <c r="H47415" s="2" t="s">
        <v>1052</v>
      </c>
      <c r="I47415">
        <v>175750</v>
      </c>
      <c r="J47415" s="1">
        <v>43066</v>
      </c>
      <c r="K47415">
        <v>225</v>
      </c>
      <c r="L47415" t="s">
        <v>2238</v>
      </c>
      <c r="M47415" s="2" t="s">
        <v>9</v>
      </c>
      <c r="N47415" s="2"/>
      <c r="O47415" s="2"/>
      <c r="R47415" s="2" t="s">
        <v>2239</v>
      </c>
      <c r="U47415" s="2" t="s">
        <v>80129</v>
      </c>
      <c r="V47415" t="s">
        <v>80130</v>
      </c>
      <c r="W47415" t="s">
        <v>39191</v>
      </c>
      <c r="X47415" t="s">
        <v>39191</v>
      </c>
      <c r="Y47415" t="s">
        <v>16324</v>
      </c>
      <c r="Z47415">
        <v>40.664403088627054</v>
      </c>
      <c r="AA47415">
        <v>-73.914244674984985</v>
      </c>
      <c r="AB47415" t="s">
        <v>15448</v>
      </c>
    </row>
    <row r="47416" spans="1:28" x14ac:dyDescent="0.35">
      <c r="A47416">
        <v>5779</v>
      </c>
      <c r="B47416">
        <v>3</v>
      </c>
      <c r="C47416" s="2" t="s">
        <v>14202</v>
      </c>
      <c r="D47416" s="2" t="s">
        <v>14203</v>
      </c>
      <c r="E47416" s="2" t="s">
        <v>13883</v>
      </c>
      <c r="F47416" s="2" t="s">
        <v>1051</v>
      </c>
      <c r="H47416" s="2" t="s">
        <v>1052</v>
      </c>
      <c r="I47416">
        <v>435000</v>
      </c>
      <c r="J47416" s="1">
        <v>42788</v>
      </c>
      <c r="K47416">
        <v>245</v>
      </c>
      <c r="L47416" t="s">
        <v>2242</v>
      </c>
      <c r="M47416" s="2" t="s">
        <v>9</v>
      </c>
      <c r="N47416" s="2"/>
      <c r="O47416" s="2"/>
      <c r="R47416" s="2" t="s">
        <v>2243</v>
      </c>
      <c r="U47416" s="2" t="s">
        <v>60765</v>
      </c>
      <c r="V47416" t="s">
        <v>60766</v>
      </c>
      <c r="W47416" t="s">
        <v>39178</v>
      </c>
      <c r="X47416" t="s">
        <v>39179</v>
      </c>
      <c r="Y47416" t="s">
        <v>16324</v>
      </c>
      <c r="Z47416">
        <v>40.665084443856138</v>
      </c>
      <c r="AA47416">
        <v>-73.911479096890986</v>
      </c>
      <c r="AB47416" t="s">
        <v>15448</v>
      </c>
    </row>
    <row r="47417" spans="1:28" x14ac:dyDescent="0.35">
      <c r="A47417">
        <v>5780</v>
      </c>
      <c r="B47417">
        <v>3</v>
      </c>
      <c r="C47417" s="2" t="s">
        <v>14202</v>
      </c>
      <c r="D47417" s="2" t="s">
        <v>14203</v>
      </c>
      <c r="E47417" s="2" t="s">
        <v>13883</v>
      </c>
      <c r="F47417" s="2" t="s">
        <v>1051</v>
      </c>
      <c r="H47417" s="2" t="s">
        <v>1052</v>
      </c>
      <c r="I47417">
        <v>360000</v>
      </c>
      <c r="J47417" s="1">
        <v>42865</v>
      </c>
      <c r="K47417">
        <v>268</v>
      </c>
      <c r="L47417" t="s">
        <v>2274</v>
      </c>
      <c r="M47417" s="2" t="s">
        <v>9</v>
      </c>
      <c r="N47417" s="2"/>
      <c r="O47417" s="2"/>
      <c r="R47417" s="2" t="s">
        <v>2275</v>
      </c>
      <c r="U47417" s="2" t="s">
        <v>80131</v>
      </c>
      <c r="V47417" t="s">
        <v>80132</v>
      </c>
      <c r="W47417" t="s">
        <v>39178</v>
      </c>
      <c r="X47417" t="s">
        <v>39179</v>
      </c>
      <c r="Y47417" t="s">
        <v>16324</v>
      </c>
      <c r="Z47417">
        <v>40.665072731354854</v>
      </c>
      <c r="AA47417">
        <v>-73.910531111722676</v>
      </c>
      <c r="AB47417" t="s">
        <v>15448</v>
      </c>
    </row>
    <row r="47418" spans="1:28" x14ac:dyDescent="0.35">
      <c r="A47418">
        <v>5781</v>
      </c>
      <c r="B47418">
        <v>3</v>
      </c>
      <c r="C47418" s="2" t="s">
        <v>14202</v>
      </c>
      <c r="D47418" s="2" t="s">
        <v>14203</v>
      </c>
      <c r="E47418" s="2" t="s">
        <v>13883</v>
      </c>
      <c r="F47418" s="2" t="s">
        <v>1051</v>
      </c>
      <c r="H47418" s="2" t="s">
        <v>1052</v>
      </c>
      <c r="I47418">
        <v>370000</v>
      </c>
      <c r="J47418" s="1">
        <v>43042</v>
      </c>
      <c r="K47418">
        <v>282</v>
      </c>
      <c r="L47418" t="s">
        <v>2274</v>
      </c>
      <c r="M47418" s="2" t="s">
        <v>9</v>
      </c>
      <c r="N47418" s="2"/>
      <c r="O47418" s="2"/>
      <c r="R47418" s="2" t="s">
        <v>2275</v>
      </c>
      <c r="U47418" s="2" t="s">
        <v>80133</v>
      </c>
      <c r="V47418" t="s">
        <v>80134</v>
      </c>
      <c r="W47418" t="s">
        <v>39178</v>
      </c>
      <c r="X47418" t="s">
        <v>39179</v>
      </c>
      <c r="Y47418" t="s">
        <v>16324</v>
      </c>
      <c r="Z47418">
        <v>40.664811927085992</v>
      </c>
      <c r="AA47418">
        <v>-73.91046657961445</v>
      </c>
      <c r="AB47418" t="s">
        <v>15448</v>
      </c>
    </row>
    <row r="47419" spans="1:28" x14ac:dyDescent="0.35">
      <c r="A47419">
        <v>5782</v>
      </c>
      <c r="B47419">
        <v>3</v>
      </c>
      <c r="C47419" s="2" t="s">
        <v>14202</v>
      </c>
      <c r="D47419" s="2" t="s">
        <v>14203</v>
      </c>
      <c r="E47419" s="2" t="s">
        <v>13883</v>
      </c>
      <c r="F47419" s="2" t="s">
        <v>1051</v>
      </c>
      <c r="H47419" s="2" t="s">
        <v>1052</v>
      </c>
      <c r="I47419">
        <v>460000</v>
      </c>
      <c r="J47419" s="1">
        <v>42816</v>
      </c>
      <c r="K47419">
        <v>744</v>
      </c>
      <c r="L47419" t="s">
        <v>2244</v>
      </c>
      <c r="M47419" s="2" t="s">
        <v>11</v>
      </c>
      <c r="N47419" s="2"/>
      <c r="O47419" s="2"/>
      <c r="R47419" s="2" t="s">
        <v>2245</v>
      </c>
      <c r="U47419" s="2" t="s">
        <v>39202</v>
      </c>
      <c r="V47419" t="s">
        <v>39203</v>
      </c>
      <c r="W47419" t="s">
        <v>39184</v>
      </c>
      <c r="X47419" t="s">
        <v>39184</v>
      </c>
      <c r="Y47419" t="s">
        <v>16324</v>
      </c>
      <c r="Z47419">
        <v>40.662474599695869</v>
      </c>
      <c r="AA47419">
        <v>-73.915721363991565</v>
      </c>
      <c r="AB47419" t="s">
        <v>15448</v>
      </c>
    </row>
    <row r="47420" spans="1:28" x14ac:dyDescent="0.35">
      <c r="A47420">
        <v>5783</v>
      </c>
      <c r="B47420">
        <v>3</v>
      </c>
      <c r="C47420" s="2" t="s">
        <v>14202</v>
      </c>
      <c r="D47420" s="2" t="s">
        <v>14203</v>
      </c>
      <c r="E47420" s="2" t="s">
        <v>13883</v>
      </c>
      <c r="F47420" s="2" t="s">
        <v>1051</v>
      </c>
      <c r="H47420" s="2" t="s">
        <v>1052</v>
      </c>
      <c r="I47420">
        <v>500000</v>
      </c>
      <c r="J47420" s="1">
        <v>42886</v>
      </c>
      <c r="K47420">
        <v>769</v>
      </c>
      <c r="L47420" t="s">
        <v>2244</v>
      </c>
      <c r="M47420" s="2" t="s">
        <v>11</v>
      </c>
      <c r="N47420" s="2"/>
      <c r="O47420" s="2"/>
      <c r="R47420" s="2" t="s">
        <v>2245</v>
      </c>
      <c r="U47420" s="2" t="s">
        <v>60774</v>
      </c>
      <c r="V47420" t="s">
        <v>60775</v>
      </c>
      <c r="W47420" t="s">
        <v>39191</v>
      </c>
      <c r="X47420" t="s">
        <v>39191</v>
      </c>
      <c r="Y47420" t="s">
        <v>16324</v>
      </c>
      <c r="Z47420">
        <v>40.661994155221109</v>
      </c>
      <c r="AA47420">
        <v>-73.915574190646524</v>
      </c>
      <c r="AB47420" t="s">
        <v>15448</v>
      </c>
    </row>
    <row r="47421" spans="1:28" x14ac:dyDescent="0.35">
      <c r="A47421">
        <v>5784</v>
      </c>
      <c r="B47421">
        <v>3</v>
      </c>
      <c r="C47421" s="2" t="s">
        <v>14202</v>
      </c>
      <c r="D47421" s="2" t="s">
        <v>14203</v>
      </c>
      <c r="E47421" s="2" t="s">
        <v>13883</v>
      </c>
      <c r="F47421" s="2" t="s">
        <v>1051</v>
      </c>
      <c r="H47421" s="2" t="s">
        <v>1052</v>
      </c>
      <c r="I47421">
        <v>441090</v>
      </c>
      <c r="J47421" s="1">
        <v>42818</v>
      </c>
      <c r="K47421">
        <v>733</v>
      </c>
      <c r="L47421" t="s">
        <v>2244</v>
      </c>
      <c r="M47421" s="2" t="s">
        <v>11</v>
      </c>
      <c r="N47421" s="2"/>
      <c r="O47421" s="2"/>
      <c r="R47421" s="2" t="s">
        <v>2245</v>
      </c>
      <c r="U47421" s="2" t="s">
        <v>39204</v>
      </c>
      <c r="V47421" t="s">
        <v>39205</v>
      </c>
      <c r="W47421" t="s">
        <v>39191</v>
      </c>
      <c r="X47421" t="s">
        <v>39191</v>
      </c>
      <c r="Y47421" t="s">
        <v>16324</v>
      </c>
      <c r="Z47421">
        <v>40.662664007836788</v>
      </c>
      <c r="AA47421">
        <v>-73.915746355730136</v>
      </c>
      <c r="AB47421" t="s">
        <v>15448</v>
      </c>
    </row>
    <row r="47422" spans="1:28" x14ac:dyDescent="0.35">
      <c r="A47422">
        <v>5785</v>
      </c>
      <c r="B47422">
        <v>3</v>
      </c>
      <c r="C47422" s="2" t="s">
        <v>14202</v>
      </c>
      <c r="D47422" s="2" t="s">
        <v>14203</v>
      </c>
      <c r="E47422" s="2" t="s">
        <v>13883</v>
      </c>
      <c r="F47422" s="2" t="s">
        <v>1051</v>
      </c>
      <c r="H47422" s="2" t="s">
        <v>1052</v>
      </c>
      <c r="I47422">
        <v>383000</v>
      </c>
      <c r="J47422" s="1">
        <v>42997</v>
      </c>
      <c r="K47422">
        <v>709</v>
      </c>
      <c r="L47422" t="s">
        <v>2270</v>
      </c>
      <c r="M47422" s="2" t="s">
        <v>2271</v>
      </c>
      <c r="N47422" s="2" t="s">
        <v>1039</v>
      </c>
      <c r="O47422" s="2"/>
      <c r="R47422" s="2" t="s">
        <v>2272</v>
      </c>
      <c r="U47422" s="2" t="s">
        <v>80135</v>
      </c>
      <c r="V47422" t="s">
        <v>80136</v>
      </c>
      <c r="W47422" t="s">
        <v>39178</v>
      </c>
      <c r="X47422" t="s">
        <v>39179</v>
      </c>
      <c r="Y47422" t="s">
        <v>16324</v>
      </c>
      <c r="Z47422">
        <v>40.663144265428237</v>
      </c>
      <c r="AA47422">
        <v>-73.91197548279672</v>
      </c>
      <c r="AB47422" t="s">
        <v>15448</v>
      </c>
    </row>
    <row r="47423" spans="1:28" x14ac:dyDescent="0.35">
      <c r="A47423">
        <v>5787</v>
      </c>
      <c r="B47423">
        <v>3</v>
      </c>
      <c r="C47423" s="2" t="s">
        <v>14202</v>
      </c>
      <c r="D47423" s="2" t="s">
        <v>14203</v>
      </c>
      <c r="E47423" s="2" t="s">
        <v>13883</v>
      </c>
      <c r="F47423" s="2" t="s">
        <v>1051</v>
      </c>
      <c r="H47423" s="2" t="s">
        <v>1052</v>
      </c>
      <c r="I47423">
        <v>520000</v>
      </c>
      <c r="J47423" s="1">
        <v>42865</v>
      </c>
      <c r="K47423">
        <v>324</v>
      </c>
      <c r="L47423" t="s">
        <v>2240</v>
      </c>
      <c r="M47423" s="2" t="s">
        <v>9</v>
      </c>
      <c r="N47423" s="2"/>
      <c r="O47423" s="2"/>
      <c r="R47423" s="2" t="s">
        <v>2241</v>
      </c>
      <c r="U47423" s="2" t="s">
        <v>80137</v>
      </c>
      <c r="V47423" t="s">
        <v>80138</v>
      </c>
      <c r="W47423" t="s">
        <v>39184</v>
      </c>
      <c r="X47423" t="s">
        <v>39184</v>
      </c>
      <c r="Y47423" t="s">
        <v>16324</v>
      </c>
      <c r="Z47423">
        <v>40.660172713232853</v>
      </c>
      <c r="AA47423">
        <v>-73.917075884862996</v>
      </c>
      <c r="AB47423" t="s">
        <v>15448</v>
      </c>
    </row>
    <row r="47424" spans="1:28" x14ac:dyDescent="0.35">
      <c r="A47424">
        <v>5788</v>
      </c>
      <c r="B47424">
        <v>3</v>
      </c>
      <c r="C47424" s="2" t="s">
        <v>14202</v>
      </c>
      <c r="D47424" s="2" t="s">
        <v>14203</v>
      </c>
      <c r="E47424" s="2" t="s">
        <v>13883</v>
      </c>
      <c r="F47424" s="2" t="s">
        <v>1051</v>
      </c>
      <c r="H47424" s="2" t="s">
        <v>1052</v>
      </c>
      <c r="I47424">
        <v>430000</v>
      </c>
      <c r="J47424" s="1">
        <v>43012</v>
      </c>
      <c r="K47424">
        <v>549</v>
      </c>
      <c r="L47424" t="s">
        <v>2280</v>
      </c>
      <c r="M47424" s="2" t="s">
        <v>9</v>
      </c>
      <c r="N47424" s="2"/>
      <c r="O47424" s="2"/>
      <c r="R47424" s="2" t="s">
        <v>2281</v>
      </c>
      <c r="U47424" s="2" t="s">
        <v>80139</v>
      </c>
      <c r="V47424" t="s">
        <v>80140</v>
      </c>
      <c r="W47424" t="s">
        <v>39236</v>
      </c>
      <c r="X47424" t="s">
        <v>39236</v>
      </c>
      <c r="Y47424" t="s">
        <v>16324</v>
      </c>
      <c r="Z47424">
        <v>40.658994188743172</v>
      </c>
      <c r="AA47424">
        <v>-73.905111283031303</v>
      </c>
      <c r="AB47424" t="s">
        <v>15448</v>
      </c>
    </row>
    <row r="47425" spans="1:28" x14ac:dyDescent="0.35">
      <c r="A47425">
        <v>5792</v>
      </c>
      <c r="B47425">
        <v>3</v>
      </c>
      <c r="C47425" s="2" t="s">
        <v>14202</v>
      </c>
      <c r="D47425" s="2" t="s">
        <v>14203</v>
      </c>
      <c r="E47425" s="2" t="s">
        <v>13883</v>
      </c>
      <c r="F47425" s="2" t="s">
        <v>1051</v>
      </c>
      <c r="H47425" s="2" t="s">
        <v>1052</v>
      </c>
      <c r="I47425">
        <v>75000</v>
      </c>
      <c r="J47425" s="1">
        <v>42860</v>
      </c>
      <c r="K47425">
        <v>784</v>
      </c>
      <c r="L47425" t="s">
        <v>2250</v>
      </c>
      <c r="M47425" s="2" t="s">
        <v>2251</v>
      </c>
      <c r="N47425" s="2" t="s">
        <v>130</v>
      </c>
      <c r="O47425" s="2"/>
      <c r="R47425" s="2" t="s">
        <v>2297</v>
      </c>
      <c r="U47425" s="2" t="s">
        <v>80141</v>
      </c>
      <c r="V47425" t="s">
        <v>80142</v>
      </c>
      <c r="W47425" t="s">
        <v>39236</v>
      </c>
      <c r="X47425" t="s">
        <v>39236</v>
      </c>
      <c r="Y47425" t="s">
        <v>16324</v>
      </c>
      <c r="Z47425">
        <v>40.659394197548707</v>
      </c>
      <c r="AA47425">
        <v>-73.904231274877404</v>
      </c>
      <c r="AB47425" t="s">
        <v>15448</v>
      </c>
    </row>
    <row r="47426" spans="1:28" x14ac:dyDescent="0.35">
      <c r="A47426">
        <v>5794</v>
      </c>
      <c r="B47426">
        <v>3</v>
      </c>
      <c r="C47426" s="2" t="s">
        <v>14202</v>
      </c>
      <c r="D47426" s="2" t="s">
        <v>14203</v>
      </c>
      <c r="E47426" s="2" t="s">
        <v>13883</v>
      </c>
      <c r="F47426" s="2" t="s">
        <v>1051</v>
      </c>
      <c r="H47426" s="2" t="s">
        <v>1052</v>
      </c>
      <c r="I47426">
        <v>170084</v>
      </c>
      <c r="J47426" s="1">
        <v>42919</v>
      </c>
      <c r="K47426">
        <v>949</v>
      </c>
      <c r="L47426" t="s">
        <v>2291</v>
      </c>
      <c r="M47426" s="2" t="s">
        <v>11</v>
      </c>
      <c r="N47426" s="2"/>
      <c r="O47426" s="2"/>
      <c r="R47426" s="2" t="s">
        <v>2292</v>
      </c>
      <c r="U47426" s="2" t="s">
        <v>80143</v>
      </c>
      <c r="V47426" t="s">
        <v>80144</v>
      </c>
      <c r="W47426" t="s">
        <v>39211</v>
      </c>
      <c r="X47426" t="s">
        <v>39211</v>
      </c>
      <c r="Y47426" t="s">
        <v>16324</v>
      </c>
      <c r="Z47426">
        <v>40.656948501169843</v>
      </c>
      <c r="AA47426">
        <v>-73.907467687501068</v>
      </c>
      <c r="AB47426" t="s">
        <v>15448</v>
      </c>
    </row>
    <row r="47427" spans="1:28" x14ac:dyDescent="0.35">
      <c r="A47427">
        <v>5795</v>
      </c>
      <c r="B47427">
        <v>3</v>
      </c>
      <c r="C47427" s="2" t="s">
        <v>14202</v>
      </c>
      <c r="D47427" s="2" t="s">
        <v>14203</v>
      </c>
      <c r="E47427" s="2" t="s">
        <v>13883</v>
      </c>
      <c r="F47427" s="2" t="s">
        <v>1051</v>
      </c>
      <c r="H47427" s="2" t="s">
        <v>1052</v>
      </c>
      <c r="I47427">
        <v>181000</v>
      </c>
      <c r="J47427" s="1">
        <v>42886</v>
      </c>
      <c r="K47427">
        <v>663</v>
      </c>
      <c r="L47427" t="s">
        <v>2250</v>
      </c>
      <c r="M47427" s="2" t="s">
        <v>2251</v>
      </c>
      <c r="N47427" s="2" t="s">
        <v>130</v>
      </c>
      <c r="O47427" s="2"/>
      <c r="R47427" s="2" t="s">
        <v>2297</v>
      </c>
      <c r="U47427" s="2" t="s">
        <v>80145</v>
      </c>
      <c r="V47427" t="s">
        <v>80146</v>
      </c>
      <c r="W47427" t="s">
        <v>39208</v>
      </c>
      <c r="X47427" t="s">
        <v>39208</v>
      </c>
      <c r="Y47427" t="s">
        <v>16324</v>
      </c>
      <c r="Z47427">
        <v>40.662468991289472</v>
      </c>
      <c r="AA47427">
        <v>-73.905001811795358</v>
      </c>
      <c r="AB47427" t="s">
        <v>15448</v>
      </c>
    </row>
    <row r="47428" spans="1:28" x14ac:dyDescent="0.35">
      <c r="A47428">
        <v>5796</v>
      </c>
      <c r="B47428">
        <v>3</v>
      </c>
      <c r="C47428" s="2" t="s">
        <v>14202</v>
      </c>
      <c r="D47428" s="2" t="s">
        <v>14203</v>
      </c>
      <c r="E47428" s="2" t="s">
        <v>13883</v>
      </c>
      <c r="F47428" s="2" t="s">
        <v>1051</v>
      </c>
      <c r="H47428" s="2" t="s">
        <v>1052</v>
      </c>
      <c r="I47428">
        <v>449000</v>
      </c>
      <c r="J47428" s="1">
        <v>43026</v>
      </c>
      <c r="K47428">
        <v>663</v>
      </c>
      <c r="L47428" t="s">
        <v>2250</v>
      </c>
      <c r="M47428" s="2" t="s">
        <v>2251</v>
      </c>
      <c r="N47428" s="2" t="s">
        <v>130</v>
      </c>
      <c r="O47428" s="2"/>
      <c r="R47428" s="2" t="s">
        <v>2297</v>
      </c>
      <c r="U47428" s="2" t="s">
        <v>80145</v>
      </c>
      <c r="V47428" t="s">
        <v>80146</v>
      </c>
      <c r="W47428" t="s">
        <v>39208</v>
      </c>
      <c r="X47428" t="s">
        <v>39208</v>
      </c>
      <c r="Y47428" t="s">
        <v>16324</v>
      </c>
      <c r="Z47428">
        <v>40.662468991289472</v>
      </c>
      <c r="AA47428">
        <v>-73.905001811795358</v>
      </c>
      <c r="AB47428" t="s">
        <v>15448</v>
      </c>
    </row>
    <row r="47429" spans="1:28" x14ac:dyDescent="0.35">
      <c r="A47429">
        <v>5798</v>
      </c>
      <c r="B47429">
        <v>3</v>
      </c>
      <c r="C47429" s="2" t="s">
        <v>14202</v>
      </c>
      <c r="D47429" s="2" t="s">
        <v>14203</v>
      </c>
      <c r="E47429" s="2" t="s">
        <v>13883</v>
      </c>
      <c r="F47429" s="2" t="s">
        <v>1051</v>
      </c>
      <c r="H47429" s="2" t="s">
        <v>1052</v>
      </c>
      <c r="I47429">
        <v>380000</v>
      </c>
      <c r="J47429" s="1">
        <v>42739</v>
      </c>
      <c r="K47429">
        <v>661</v>
      </c>
      <c r="L47429" t="s">
        <v>2250</v>
      </c>
      <c r="M47429" s="2" t="s">
        <v>2251</v>
      </c>
      <c r="N47429" s="2" t="s">
        <v>130</v>
      </c>
      <c r="O47429" s="2"/>
      <c r="R47429" s="2" t="s">
        <v>2297</v>
      </c>
      <c r="U47429" s="2" t="s">
        <v>80147</v>
      </c>
      <c r="V47429" t="s">
        <v>80148</v>
      </c>
      <c r="W47429" t="s">
        <v>39208</v>
      </c>
      <c r="X47429" t="s">
        <v>39208</v>
      </c>
      <c r="Y47429" t="s">
        <v>16324</v>
      </c>
      <c r="Z47429">
        <v>40.662507424125302</v>
      </c>
      <c r="AA47429">
        <v>-73.90500896591567</v>
      </c>
      <c r="AB47429" t="s">
        <v>15448</v>
      </c>
    </row>
    <row r="47430" spans="1:28" x14ac:dyDescent="0.35">
      <c r="A47430">
        <v>5799</v>
      </c>
      <c r="B47430">
        <v>3</v>
      </c>
      <c r="C47430" s="2" t="s">
        <v>14202</v>
      </c>
      <c r="D47430" s="2" t="s">
        <v>14203</v>
      </c>
      <c r="E47430" s="2" t="s">
        <v>13883</v>
      </c>
      <c r="F47430" s="2" t="s">
        <v>1051</v>
      </c>
      <c r="H47430" s="2" t="s">
        <v>1052</v>
      </c>
      <c r="I47430">
        <v>365000</v>
      </c>
      <c r="J47430" s="1">
        <v>43060</v>
      </c>
      <c r="K47430">
        <v>659</v>
      </c>
      <c r="L47430" t="s">
        <v>2250</v>
      </c>
      <c r="M47430" s="2" t="s">
        <v>2251</v>
      </c>
      <c r="N47430" s="2" t="s">
        <v>130</v>
      </c>
      <c r="O47430" s="2"/>
      <c r="R47430" s="2" t="s">
        <v>2297</v>
      </c>
      <c r="U47430" s="2" t="s">
        <v>80149</v>
      </c>
      <c r="V47430" t="s">
        <v>80150</v>
      </c>
      <c r="W47430" t="s">
        <v>39208</v>
      </c>
      <c r="X47430" t="s">
        <v>39208</v>
      </c>
      <c r="Y47430" t="s">
        <v>16324</v>
      </c>
      <c r="Z47430">
        <v>40.662543115159387</v>
      </c>
      <c r="AA47430">
        <v>-73.905019728377354</v>
      </c>
      <c r="AB47430" t="s">
        <v>15448</v>
      </c>
    </row>
    <row r="47431" spans="1:28" x14ac:dyDescent="0.35">
      <c r="A47431">
        <v>5800</v>
      </c>
      <c r="B47431">
        <v>3</v>
      </c>
      <c r="C47431" s="2" t="s">
        <v>14202</v>
      </c>
      <c r="D47431" s="2" t="s">
        <v>14203</v>
      </c>
      <c r="E47431" s="2" t="s">
        <v>13883</v>
      </c>
      <c r="F47431" s="2" t="s">
        <v>1051</v>
      </c>
      <c r="H47431" s="2" t="s">
        <v>1052</v>
      </c>
      <c r="I47431">
        <v>260000</v>
      </c>
      <c r="J47431" s="1">
        <v>43025</v>
      </c>
      <c r="K47431">
        <v>409</v>
      </c>
      <c r="L47431" t="s">
        <v>2253</v>
      </c>
      <c r="M47431" s="2" t="s">
        <v>11</v>
      </c>
      <c r="N47431" s="2"/>
      <c r="O47431" s="2"/>
      <c r="R47431" s="2" t="s">
        <v>2254</v>
      </c>
      <c r="U47431" s="2" t="s">
        <v>80151</v>
      </c>
      <c r="V47431" t="s">
        <v>80152</v>
      </c>
      <c r="W47431" t="s">
        <v>39208</v>
      </c>
      <c r="X47431" t="s">
        <v>39208</v>
      </c>
      <c r="Y47431" t="s">
        <v>16324</v>
      </c>
      <c r="Z47431">
        <v>40.662358344246776</v>
      </c>
      <c r="AA47431">
        <v>-73.903971105524008</v>
      </c>
      <c r="AB47431" t="s">
        <v>15448</v>
      </c>
    </row>
    <row r="47432" spans="1:28" x14ac:dyDescent="0.35">
      <c r="A47432">
        <v>5801</v>
      </c>
      <c r="B47432">
        <v>3</v>
      </c>
      <c r="C47432" s="2" t="s">
        <v>14202</v>
      </c>
      <c r="D47432" s="2" t="s">
        <v>14203</v>
      </c>
      <c r="E47432" s="2" t="s">
        <v>13883</v>
      </c>
      <c r="F47432" s="2" t="s">
        <v>1051</v>
      </c>
      <c r="H47432" s="2" t="s">
        <v>1052</v>
      </c>
      <c r="I47432">
        <v>269000</v>
      </c>
      <c r="J47432" s="1">
        <v>42958</v>
      </c>
      <c r="K47432">
        <v>393</v>
      </c>
      <c r="L47432" t="s">
        <v>2253</v>
      </c>
      <c r="M47432" s="2" t="s">
        <v>11</v>
      </c>
      <c r="N47432" s="2"/>
      <c r="O47432" s="2"/>
      <c r="R47432" s="2" t="s">
        <v>2254</v>
      </c>
      <c r="U47432" s="2" t="s">
        <v>80153</v>
      </c>
      <c r="V47432" t="s">
        <v>80154</v>
      </c>
      <c r="W47432" t="s">
        <v>39208</v>
      </c>
      <c r="X47432" t="s">
        <v>39208</v>
      </c>
      <c r="Y47432" t="s">
        <v>16324</v>
      </c>
      <c r="Z47432">
        <v>40.662687789704741</v>
      </c>
      <c r="AA47432">
        <v>-73.904057137739628</v>
      </c>
      <c r="AB47432" t="s">
        <v>15448</v>
      </c>
    </row>
    <row r="47433" spans="1:28" x14ac:dyDescent="0.35">
      <c r="A47433">
        <v>5802</v>
      </c>
      <c r="B47433">
        <v>3</v>
      </c>
      <c r="C47433" s="2" t="s">
        <v>14202</v>
      </c>
      <c r="D47433" s="2" t="s">
        <v>14203</v>
      </c>
      <c r="E47433" s="2" t="s">
        <v>13883</v>
      </c>
      <c r="F47433" s="2" t="s">
        <v>1051</v>
      </c>
      <c r="H47433" s="2" t="s">
        <v>1052</v>
      </c>
      <c r="I47433">
        <v>21962</v>
      </c>
      <c r="J47433" s="1">
        <v>43017</v>
      </c>
      <c r="K47433">
        <v>618</v>
      </c>
      <c r="L47433" t="s">
        <v>2258</v>
      </c>
      <c r="M47433" s="2" t="s">
        <v>9</v>
      </c>
      <c r="N47433" s="2"/>
      <c r="O47433" s="2"/>
      <c r="R47433" s="2" t="s">
        <v>2259</v>
      </c>
      <c r="U47433" s="2" t="s">
        <v>80155</v>
      </c>
      <c r="V47433" t="s">
        <v>80156</v>
      </c>
      <c r="W47433" t="s">
        <v>39208</v>
      </c>
      <c r="X47433" t="s">
        <v>39208</v>
      </c>
      <c r="Y47433" t="s">
        <v>16324</v>
      </c>
      <c r="Z47433">
        <v>40.662450898751452</v>
      </c>
      <c r="AA47433">
        <v>-73.903055448563009</v>
      </c>
      <c r="AB47433" t="s">
        <v>15448</v>
      </c>
    </row>
    <row r="47434" spans="1:28" x14ac:dyDescent="0.35">
      <c r="A47434">
        <v>5803</v>
      </c>
      <c r="B47434">
        <v>3</v>
      </c>
      <c r="C47434" s="2" t="s">
        <v>14202</v>
      </c>
      <c r="D47434" s="2" t="s">
        <v>14203</v>
      </c>
      <c r="E47434" s="2" t="s">
        <v>13883</v>
      </c>
      <c r="F47434" s="2" t="s">
        <v>1051</v>
      </c>
      <c r="H47434" s="2" t="s">
        <v>1052</v>
      </c>
      <c r="I47434">
        <v>460000</v>
      </c>
      <c r="J47434" s="1">
        <v>43055</v>
      </c>
      <c r="K47434">
        <v>631</v>
      </c>
      <c r="L47434" t="s">
        <v>2258</v>
      </c>
      <c r="M47434" s="2" t="s">
        <v>9</v>
      </c>
      <c r="N47434" s="2"/>
      <c r="O47434" s="2"/>
      <c r="R47434" s="2" t="s">
        <v>2259</v>
      </c>
      <c r="U47434" s="2" t="s">
        <v>80157</v>
      </c>
      <c r="V47434" t="s">
        <v>80158</v>
      </c>
      <c r="W47434" t="s">
        <v>39208</v>
      </c>
      <c r="X47434" t="s">
        <v>39208</v>
      </c>
      <c r="Y47434" t="s">
        <v>16324</v>
      </c>
      <c r="Z47434">
        <v>40.662192816746924</v>
      </c>
      <c r="AA47434">
        <v>-73.902969317793335</v>
      </c>
      <c r="AB47434" t="s">
        <v>15448</v>
      </c>
    </row>
    <row r="47435" spans="1:28" x14ac:dyDescent="0.35">
      <c r="A47435">
        <v>5804</v>
      </c>
      <c r="B47435">
        <v>3</v>
      </c>
      <c r="C47435" s="2" t="s">
        <v>14202</v>
      </c>
      <c r="D47435" s="2" t="s">
        <v>14203</v>
      </c>
      <c r="E47435" s="2" t="s">
        <v>13883</v>
      </c>
      <c r="F47435" s="2" t="s">
        <v>1051</v>
      </c>
      <c r="H47435" s="2" t="s">
        <v>1052</v>
      </c>
      <c r="I47435">
        <v>10</v>
      </c>
      <c r="J47435" s="1">
        <v>42800</v>
      </c>
      <c r="K47435">
        <v>619</v>
      </c>
      <c r="L47435" t="s">
        <v>2258</v>
      </c>
      <c r="M47435" s="2" t="s">
        <v>9</v>
      </c>
      <c r="N47435" s="2"/>
      <c r="O47435" s="2"/>
      <c r="R47435" s="2" t="s">
        <v>2259</v>
      </c>
      <c r="U47435" s="2" t="s">
        <v>80159</v>
      </c>
      <c r="V47435" t="s">
        <v>80160</v>
      </c>
      <c r="W47435" t="s">
        <v>39208</v>
      </c>
      <c r="X47435" t="s">
        <v>39208</v>
      </c>
      <c r="Y47435" t="s">
        <v>16324</v>
      </c>
      <c r="Z47435">
        <v>40.662415192341783</v>
      </c>
      <c r="AA47435">
        <v>-73.903026665078343</v>
      </c>
      <c r="AB47435" t="s">
        <v>15448</v>
      </c>
    </row>
    <row r="47436" spans="1:28" x14ac:dyDescent="0.35">
      <c r="A47436">
        <v>5808</v>
      </c>
      <c r="B47436">
        <v>3</v>
      </c>
      <c r="C47436" s="2" t="s">
        <v>14202</v>
      </c>
      <c r="D47436" s="2" t="s">
        <v>14203</v>
      </c>
      <c r="E47436" s="2" t="s">
        <v>13883</v>
      </c>
      <c r="F47436" s="2" t="s">
        <v>1051</v>
      </c>
      <c r="H47436" s="2" t="s">
        <v>1052</v>
      </c>
      <c r="I47436">
        <v>459000</v>
      </c>
      <c r="J47436" s="1">
        <v>43048</v>
      </c>
      <c r="K47436">
        <v>504</v>
      </c>
      <c r="L47436" t="s">
        <v>2256</v>
      </c>
      <c r="M47436" s="2" t="s">
        <v>9</v>
      </c>
      <c r="N47436" s="2"/>
      <c r="O47436" s="2"/>
      <c r="R47436" s="2" t="s">
        <v>2257</v>
      </c>
      <c r="U47436" s="2" t="s">
        <v>80161</v>
      </c>
      <c r="V47436" t="s">
        <v>80162</v>
      </c>
      <c r="W47436" t="s">
        <v>39208</v>
      </c>
      <c r="X47436" t="s">
        <v>39208</v>
      </c>
      <c r="Y47436" t="s">
        <v>16324</v>
      </c>
      <c r="Z47436">
        <v>40.662388875434864</v>
      </c>
      <c r="AA47436">
        <v>-73.901130777991</v>
      </c>
      <c r="AB47436" t="s">
        <v>15448</v>
      </c>
    </row>
    <row r="47437" spans="1:28" x14ac:dyDescent="0.35">
      <c r="A47437">
        <v>5809</v>
      </c>
      <c r="B47437">
        <v>3</v>
      </c>
      <c r="C47437" s="2" t="s">
        <v>14202</v>
      </c>
      <c r="D47437" s="2" t="s">
        <v>14203</v>
      </c>
      <c r="E47437" s="2" t="s">
        <v>13883</v>
      </c>
      <c r="F47437" s="2" t="s">
        <v>1051</v>
      </c>
      <c r="H47437" s="2" t="s">
        <v>1052</v>
      </c>
      <c r="I47437">
        <v>415000</v>
      </c>
      <c r="J47437" s="1">
        <v>42828</v>
      </c>
      <c r="K47437">
        <v>487</v>
      </c>
      <c r="L47437" t="s">
        <v>175</v>
      </c>
      <c r="M47437" s="2" t="s">
        <v>9</v>
      </c>
      <c r="N47437" s="2"/>
      <c r="O47437" s="2"/>
      <c r="R47437" s="2" t="s">
        <v>2255</v>
      </c>
      <c r="U47437" s="2" t="s">
        <v>39226</v>
      </c>
      <c r="V47437" t="s">
        <v>39227</v>
      </c>
      <c r="W47437" t="s">
        <v>39208</v>
      </c>
      <c r="X47437" t="s">
        <v>39208</v>
      </c>
      <c r="Y47437" t="s">
        <v>16324</v>
      </c>
      <c r="Z47437">
        <v>40.662406148823308</v>
      </c>
      <c r="AA47437">
        <v>-73.902071506469355</v>
      </c>
      <c r="AB47437" t="s">
        <v>15448</v>
      </c>
    </row>
    <row r="47438" spans="1:28" x14ac:dyDescent="0.35">
      <c r="A47438">
        <v>5810</v>
      </c>
      <c r="B47438">
        <v>3</v>
      </c>
      <c r="C47438" s="2" t="s">
        <v>14202</v>
      </c>
      <c r="D47438" s="2" t="s">
        <v>14203</v>
      </c>
      <c r="E47438" s="2" t="s">
        <v>13883</v>
      </c>
      <c r="F47438" s="2" t="s">
        <v>1051</v>
      </c>
      <c r="H47438" s="2" t="s">
        <v>1052</v>
      </c>
      <c r="I47438">
        <v>449000</v>
      </c>
      <c r="J47438" s="1">
        <v>42906</v>
      </c>
      <c r="K47438">
        <v>681</v>
      </c>
      <c r="L47438" t="s">
        <v>2258</v>
      </c>
      <c r="M47438" s="2" t="s">
        <v>9</v>
      </c>
      <c r="N47438" s="2"/>
      <c r="O47438" s="2"/>
      <c r="R47438" s="2" t="s">
        <v>2259</v>
      </c>
      <c r="U47438" s="2" t="s">
        <v>60792</v>
      </c>
      <c r="V47438" t="s">
        <v>60793</v>
      </c>
      <c r="W47438" t="s">
        <v>39208</v>
      </c>
      <c r="X47438" t="s">
        <v>39208</v>
      </c>
      <c r="Y47438" t="s">
        <v>16324</v>
      </c>
      <c r="Z47438">
        <v>40.660842090738264</v>
      </c>
      <c r="AA47438">
        <v>-73.902621661819637</v>
      </c>
      <c r="AB47438" t="s">
        <v>15448</v>
      </c>
    </row>
    <row r="47439" spans="1:28" x14ac:dyDescent="0.35">
      <c r="A47439">
        <v>5812</v>
      </c>
      <c r="B47439">
        <v>3</v>
      </c>
      <c r="C47439" s="2" t="s">
        <v>14202</v>
      </c>
      <c r="D47439" s="2" t="s">
        <v>14203</v>
      </c>
      <c r="E47439" s="2" t="s">
        <v>13883</v>
      </c>
      <c r="F47439" s="2" t="s">
        <v>1051</v>
      </c>
      <c r="H47439" s="2" t="s">
        <v>1052</v>
      </c>
      <c r="I47439">
        <v>8500</v>
      </c>
      <c r="J47439" s="1">
        <v>42767</v>
      </c>
      <c r="K47439">
        <v>510</v>
      </c>
      <c r="L47439" t="s">
        <v>175</v>
      </c>
      <c r="M47439" s="2" t="s">
        <v>9</v>
      </c>
      <c r="N47439" s="2"/>
      <c r="O47439" s="2"/>
      <c r="R47439" s="2" t="s">
        <v>2255</v>
      </c>
      <c r="U47439" s="2" t="s">
        <v>80163</v>
      </c>
      <c r="V47439" t="s">
        <v>80164</v>
      </c>
      <c r="W47439" t="s">
        <v>39208</v>
      </c>
      <c r="X47439" t="s">
        <v>39208</v>
      </c>
      <c r="Y47439" t="s">
        <v>16324</v>
      </c>
      <c r="Z47439">
        <v>40.661568822781732</v>
      </c>
      <c r="AA47439">
        <v>-73.901874494999632</v>
      </c>
      <c r="AB47439" t="s">
        <v>15448</v>
      </c>
    </row>
    <row r="47440" spans="1:28" x14ac:dyDescent="0.35">
      <c r="A47440">
        <v>5813</v>
      </c>
      <c r="B47440">
        <v>3</v>
      </c>
      <c r="C47440" s="2" t="s">
        <v>14202</v>
      </c>
      <c r="D47440" s="2" t="s">
        <v>14203</v>
      </c>
      <c r="E47440" s="2" t="s">
        <v>13883</v>
      </c>
      <c r="F47440" s="2" t="s">
        <v>1051</v>
      </c>
      <c r="H47440" s="2" t="s">
        <v>1052</v>
      </c>
      <c r="I47440">
        <v>8000</v>
      </c>
      <c r="J47440" s="1">
        <v>42955</v>
      </c>
      <c r="K47440">
        <v>510</v>
      </c>
      <c r="L47440" t="s">
        <v>175</v>
      </c>
      <c r="M47440" s="2" t="s">
        <v>46</v>
      </c>
      <c r="N47440" s="2"/>
      <c r="O47440" s="2"/>
      <c r="R47440" s="2" t="s">
        <v>4942</v>
      </c>
      <c r="U47440" s="2" t="s">
        <v>80165</v>
      </c>
      <c r="V47440" t="s">
        <v>80164</v>
      </c>
      <c r="W47440" t="s">
        <v>39208</v>
      </c>
      <c r="X47440" t="s">
        <v>39208</v>
      </c>
      <c r="Y47440" t="s">
        <v>16324</v>
      </c>
      <c r="Z47440">
        <v>40.661568822781732</v>
      </c>
      <c r="AA47440">
        <v>-73.901874494999632</v>
      </c>
      <c r="AB47440" t="s">
        <v>15448</v>
      </c>
    </row>
    <row r="47441" spans="1:28" x14ac:dyDescent="0.35">
      <c r="A47441">
        <v>5814</v>
      </c>
      <c r="B47441">
        <v>3</v>
      </c>
      <c r="C47441" s="2" t="s">
        <v>14202</v>
      </c>
      <c r="D47441" s="2" t="s">
        <v>14203</v>
      </c>
      <c r="E47441" s="2" t="s">
        <v>13883</v>
      </c>
      <c r="F47441" s="2" t="s">
        <v>1051</v>
      </c>
      <c r="H47441" s="2" t="s">
        <v>1052</v>
      </c>
      <c r="I47441">
        <v>315000</v>
      </c>
      <c r="J47441" s="1">
        <v>42977</v>
      </c>
      <c r="K47441">
        <v>544</v>
      </c>
      <c r="L47441" t="s">
        <v>175</v>
      </c>
      <c r="M47441" s="2" t="s">
        <v>9</v>
      </c>
      <c r="N47441" s="2"/>
      <c r="O47441" s="2"/>
      <c r="R47441" s="2" t="s">
        <v>2255</v>
      </c>
      <c r="U47441" s="2" t="s">
        <v>80166</v>
      </c>
      <c r="V47441" t="s">
        <v>80167</v>
      </c>
      <c r="W47441" t="s">
        <v>39208</v>
      </c>
      <c r="X47441" t="s">
        <v>39208</v>
      </c>
      <c r="Y47441" t="s">
        <v>16324</v>
      </c>
      <c r="Z47441">
        <v>40.660937388534833</v>
      </c>
      <c r="AA47441">
        <v>-73.901716832768486</v>
      </c>
      <c r="AB47441" t="s">
        <v>15448</v>
      </c>
    </row>
    <row r="47442" spans="1:28" x14ac:dyDescent="0.35">
      <c r="A47442">
        <v>5817</v>
      </c>
      <c r="B47442">
        <v>3</v>
      </c>
      <c r="C47442" s="2" t="s">
        <v>14202</v>
      </c>
      <c r="D47442" s="2" t="s">
        <v>14203</v>
      </c>
      <c r="E47442" s="2" t="s">
        <v>13883</v>
      </c>
      <c r="F47442" s="2" t="s">
        <v>1051</v>
      </c>
      <c r="H47442" s="2" t="s">
        <v>1052</v>
      </c>
      <c r="I47442">
        <v>470000</v>
      </c>
      <c r="J47442" s="1">
        <v>42997</v>
      </c>
      <c r="K47442">
        <v>520</v>
      </c>
      <c r="L47442" t="s">
        <v>2253</v>
      </c>
      <c r="M47442" s="2" t="s">
        <v>11</v>
      </c>
      <c r="N47442" s="2"/>
      <c r="O47442" s="2"/>
      <c r="R47442" s="2" t="s">
        <v>2254</v>
      </c>
      <c r="U47442" s="2" t="s">
        <v>60796</v>
      </c>
      <c r="V47442" t="s">
        <v>60797</v>
      </c>
      <c r="W47442" t="s">
        <v>39236</v>
      </c>
      <c r="X47442" t="s">
        <v>39236</v>
      </c>
      <c r="Y47442" t="s">
        <v>16324</v>
      </c>
      <c r="Z47442">
        <v>40.659242365821477</v>
      </c>
      <c r="AA47442">
        <v>-73.903193468642797</v>
      </c>
      <c r="AB47442" t="s">
        <v>15448</v>
      </c>
    </row>
    <row r="47443" spans="1:28" x14ac:dyDescent="0.35">
      <c r="A47443">
        <v>5820</v>
      </c>
      <c r="B47443">
        <v>3</v>
      </c>
      <c r="C47443" s="2" t="s">
        <v>14202</v>
      </c>
      <c r="D47443" s="2" t="s">
        <v>14203</v>
      </c>
      <c r="E47443" s="2" t="s">
        <v>13883</v>
      </c>
      <c r="F47443" s="2" t="s">
        <v>1051</v>
      </c>
      <c r="H47443" s="2" t="s">
        <v>1052</v>
      </c>
      <c r="I47443">
        <v>10</v>
      </c>
      <c r="J47443" s="1">
        <v>42795</v>
      </c>
      <c r="K47443">
        <v>523</v>
      </c>
      <c r="L47443" t="s">
        <v>2253</v>
      </c>
      <c r="M47443" s="2" t="s">
        <v>11</v>
      </c>
      <c r="N47443" s="2"/>
      <c r="O47443" s="2"/>
      <c r="R47443" s="2" t="s">
        <v>2254</v>
      </c>
      <c r="U47443" s="2" t="s">
        <v>80168</v>
      </c>
      <c r="V47443" t="s">
        <v>80169</v>
      </c>
      <c r="W47443" t="s">
        <v>39236</v>
      </c>
      <c r="X47443" t="s">
        <v>39236</v>
      </c>
      <c r="Y47443" t="s">
        <v>16324</v>
      </c>
      <c r="Z47443">
        <v>40.659162730841871</v>
      </c>
      <c r="AA47443">
        <v>-73.903150333250139</v>
      </c>
      <c r="AB47443" t="s">
        <v>15448</v>
      </c>
    </row>
    <row r="47444" spans="1:28" x14ac:dyDescent="0.35">
      <c r="A47444">
        <v>5823</v>
      </c>
      <c r="B47444">
        <v>3</v>
      </c>
      <c r="C47444" s="2" t="s">
        <v>14202</v>
      </c>
      <c r="D47444" s="2" t="s">
        <v>14203</v>
      </c>
      <c r="E47444" s="2" t="s">
        <v>13883</v>
      </c>
      <c r="F47444" s="2" t="s">
        <v>1051</v>
      </c>
      <c r="H47444" s="2" t="s">
        <v>1052</v>
      </c>
      <c r="I47444">
        <v>425000</v>
      </c>
      <c r="J47444" s="1">
        <v>42772</v>
      </c>
      <c r="K47444">
        <v>572</v>
      </c>
      <c r="L47444" t="s">
        <v>175</v>
      </c>
      <c r="M47444" s="2" t="s">
        <v>9</v>
      </c>
      <c r="N47444" s="2"/>
      <c r="O47444" s="2"/>
      <c r="R47444" s="2" t="s">
        <v>2255</v>
      </c>
      <c r="U47444" s="2" t="s">
        <v>60802</v>
      </c>
      <c r="V47444" t="s">
        <v>60803</v>
      </c>
      <c r="W47444" t="s">
        <v>39236</v>
      </c>
      <c r="X47444" t="s">
        <v>39236</v>
      </c>
      <c r="Y47444" t="s">
        <v>16324</v>
      </c>
      <c r="Z47444">
        <v>40.659998467919209</v>
      </c>
      <c r="AA47444">
        <v>-73.901476728569946</v>
      </c>
      <c r="AB47444" t="s">
        <v>15448</v>
      </c>
    </row>
    <row r="47445" spans="1:28" x14ac:dyDescent="0.35">
      <c r="A47445">
        <v>5825</v>
      </c>
      <c r="B47445">
        <v>3</v>
      </c>
      <c r="C47445" s="2" t="s">
        <v>14202</v>
      </c>
      <c r="D47445" s="2" t="s">
        <v>14203</v>
      </c>
      <c r="E47445" s="2" t="s">
        <v>13883</v>
      </c>
      <c r="F47445" s="2" t="s">
        <v>1051</v>
      </c>
      <c r="H47445" s="2" t="s">
        <v>1052</v>
      </c>
      <c r="I47445">
        <v>190000</v>
      </c>
      <c r="J47445" s="1">
        <v>42760</v>
      </c>
      <c r="K47445">
        <v>592</v>
      </c>
      <c r="L47445" t="s">
        <v>2256</v>
      </c>
      <c r="M47445" s="2" t="s">
        <v>9</v>
      </c>
      <c r="N47445" s="2"/>
      <c r="O47445" s="2"/>
      <c r="R47445" s="2" t="s">
        <v>2257</v>
      </c>
      <c r="U47445" s="2" t="s">
        <v>80170</v>
      </c>
      <c r="V47445" t="s">
        <v>80171</v>
      </c>
      <c r="W47445" t="s">
        <v>39236</v>
      </c>
      <c r="X47445" t="s">
        <v>39236</v>
      </c>
      <c r="Y47445" t="s">
        <v>16324</v>
      </c>
      <c r="Z47445">
        <v>40.659909791144614</v>
      </c>
      <c r="AA47445">
        <v>-73.900496493500484</v>
      </c>
      <c r="AB47445" t="s">
        <v>15448</v>
      </c>
    </row>
    <row r="47446" spans="1:28" x14ac:dyDescent="0.35">
      <c r="A47446">
        <v>5826</v>
      </c>
      <c r="B47446">
        <v>3</v>
      </c>
      <c r="C47446" s="2" t="s">
        <v>14202</v>
      </c>
      <c r="D47446" s="2" t="s">
        <v>14203</v>
      </c>
      <c r="E47446" s="2" t="s">
        <v>13883</v>
      </c>
      <c r="F47446" s="2" t="s">
        <v>1051</v>
      </c>
      <c r="H47446" s="2" t="s">
        <v>1052</v>
      </c>
      <c r="I47446">
        <v>425000</v>
      </c>
      <c r="J47446" s="1">
        <v>43031</v>
      </c>
      <c r="K47446">
        <v>592</v>
      </c>
      <c r="L47446" t="s">
        <v>2256</v>
      </c>
      <c r="M47446" s="2" t="s">
        <v>9</v>
      </c>
      <c r="N47446" s="2"/>
      <c r="O47446" s="2"/>
      <c r="R47446" s="2" t="s">
        <v>2257</v>
      </c>
      <c r="U47446" s="2" t="s">
        <v>80170</v>
      </c>
      <c r="V47446" t="s">
        <v>80171</v>
      </c>
      <c r="W47446" t="s">
        <v>39236</v>
      </c>
      <c r="X47446" t="s">
        <v>39236</v>
      </c>
      <c r="Y47446" t="s">
        <v>16324</v>
      </c>
      <c r="Z47446">
        <v>40.659909791144614</v>
      </c>
      <c r="AA47446">
        <v>-73.900496493500484</v>
      </c>
      <c r="AB47446" t="s">
        <v>15448</v>
      </c>
    </row>
    <row r="47447" spans="1:28" x14ac:dyDescent="0.35">
      <c r="A47447">
        <v>5827</v>
      </c>
      <c r="B47447">
        <v>3</v>
      </c>
      <c r="C47447" s="2" t="s">
        <v>14202</v>
      </c>
      <c r="D47447" s="2" t="s">
        <v>14203</v>
      </c>
      <c r="E47447" s="2" t="s">
        <v>13883</v>
      </c>
      <c r="F47447" s="2" t="s">
        <v>1051</v>
      </c>
      <c r="H47447" s="2" t="s">
        <v>1052</v>
      </c>
      <c r="I47447">
        <v>10</v>
      </c>
      <c r="J47447" s="1">
        <v>42798</v>
      </c>
      <c r="K47447">
        <v>276</v>
      </c>
      <c r="L47447" t="s">
        <v>2260</v>
      </c>
      <c r="M47447" s="2" t="s">
        <v>11</v>
      </c>
      <c r="N47447" s="2"/>
      <c r="O47447" s="2"/>
      <c r="R47447" s="2" t="s">
        <v>2261</v>
      </c>
      <c r="U47447" s="2" t="s">
        <v>80172</v>
      </c>
      <c r="V47447" t="s">
        <v>80173</v>
      </c>
      <c r="W47447" t="s">
        <v>39236</v>
      </c>
      <c r="X47447" t="s">
        <v>39236</v>
      </c>
      <c r="Y47447" t="s">
        <v>16324</v>
      </c>
      <c r="Z47447">
        <v>40.658591935195751</v>
      </c>
      <c r="AA47447">
        <v>-73.903291726347504</v>
      </c>
      <c r="AB47447" t="s">
        <v>15448</v>
      </c>
    </row>
    <row r="47448" spans="1:28" x14ac:dyDescent="0.35">
      <c r="A47448">
        <v>5828</v>
      </c>
      <c r="B47448">
        <v>3</v>
      </c>
      <c r="C47448" s="2" t="s">
        <v>14202</v>
      </c>
      <c r="D47448" s="2" t="s">
        <v>14203</v>
      </c>
      <c r="E47448" s="2" t="s">
        <v>13883</v>
      </c>
      <c r="F47448" s="2" t="s">
        <v>1051</v>
      </c>
      <c r="H47448" s="2" t="s">
        <v>1052</v>
      </c>
      <c r="I47448">
        <v>10</v>
      </c>
      <c r="J47448" s="1">
        <v>43052</v>
      </c>
      <c r="K47448">
        <v>568</v>
      </c>
      <c r="L47448" t="s">
        <v>2253</v>
      </c>
      <c r="M47448" s="2" t="s">
        <v>11</v>
      </c>
      <c r="N47448" s="2"/>
      <c r="O47448" s="2"/>
      <c r="R47448" s="2" t="s">
        <v>2254</v>
      </c>
      <c r="U47448" s="2" t="s">
        <v>80174</v>
      </c>
      <c r="V47448" t="s">
        <v>80175</v>
      </c>
      <c r="W47448" t="s">
        <v>39236</v>
      </c>
      <c r="X47448" t="s">
        <v>39236</v>
      </c>
      <c r="Y47448" t="s">
        <v>16324</v>
      </c>
      <c r="Z47448">
        <v>40.657935565619113</v>
      </c>
      <c r="AA47448">
        <v>-73.902856572075507</v>
      </c>
      <c r="AB47448" t="s">
        <v>15448</v>
      </c>
    </row>
    <row r="47449" spans="1:28" x14ac:dyDescent="0.35">
      <c r="A47449">
        <v>5829</v>
      </c>
      <c r="B47449">
        <v>3</v>
      </c>
      <c r="C47449" s="2" t="s">
        <v>14202</v>
      </c>
      <c r="D47449" s="2" t="s">
        <v>14203</v>
      </c>
      <c r="E47449" s="2" t="s">
        <v>13883</v>
      </c>
      <c r="F47449" s="2" t="s">
        <v>1051</v>
      </c>
      <c r="H47449" s="2" t="s">
        <v>1052</v>
      </c>
      <c r="I47449">
        <v>400000</v>
      </c>
      <c r="J47449" s="1">
        <v>42745</v>
      </c>
      <c r="K47449">
        <v>541</v>
      </c>
      <c r="L47449" t="s">
        <v>2253</v>
      </c>
      <c r="M47449" s="2" t="s">
        <v>11</v>
      </c>
      <c r="N47449" s="2"/>
      <c r="O47449" s="2"/>
      <c r="R47449" s="2" t="s">
        <v>2254</v>
      </c>
      <c r="U47449" s="2" t="s">
        <v>80176</v>
      </c>
      <c r="V47449" t="s">
        <v>80177</v>
      </c>
      <c r="W47449" t="s">
        <v>39236</v>
      </c>
      <c r="X47449" t="s">
        <v>39236</v>
      </c>
      <c r="Y47449" t="s">
        <v>16324</v>
      </c>
      <c r="Z47449">
        <v>40.658437951376037</v>
      </c>
      <c r="AA47449">
        <v>-73.90296396671333</v>
      </c>
      <c r="AB47449" t="s">
        <v>15448</v>
      </c>
    </row>
    <row r="47450" spans="1:28" x14ac:dyDescent="0.35">
      <c r="A47450">
        <v>5833</v>
      </c>
      <c r="B47450">
        <v>3</v>
      </c>
      <c r="C47450" s="2" t="s">
        <v>14202</v>
      </c>
      <c r="D47450" s="2" t="s">
        <v>14203</v>
      </c>
      <c r="E47450" s="2" t="s">
        <v>13883</v>
      </c>
      <c r="F47450" s="2" t="s">
        <v>1053</v>
      </c>
      <c r="H47450" s="2" t="s">
        <v>1052</v>
      </c>
      <c r="I47450">
        <v>725000</v>
      </c>
      <c r="J47450" s="1">
        <v>43059</v>
      </c>
      <c r="K47450">
        <v>527</v>
      </c>
      <c r="L47450" t="s">
        <v>2270</v>
      </c>
      <c r="M47450" s="2" t="s">
        <v>616</v>
      </c>
      <c r="N47450" s="2" t="s">
        <v>2271</v>
      </c>
      <c r="O47450" s="2" t="s">
        <v>46</v>
      </c>
      <c r="R47450" s="2" t="s">
        <v>2273</v>
      </c>
      <c r="U47450" s="2" t="s">
        <v>80178</v>
      </c>
      <c r="V47450" t="s">
        <v>80179</v>
      </c>
      <c r="W47450" t="s">
        <v>39248</v>
      </c>
      <c r="X47450" t="s">
        <v>39179</v>
      </c>
      <c r="Y47450" t="s">
        <v>16324</v>
      </c>
      <c r="Z47450">
        <v>40.667885423189873</v>
      </c>
      <c r="AA47450">
        <v>-73.913191225054263</v>
      </c>
      <c r="AB47450" t="s">
        <v>15448</v>
      </c>
    </row>
    <row r="47451" spans="1:28" x14ac:dyDescent="0.35">
      <c r="A47451">
        <v>5836</v>
      </c>
      <c r="B47451">
        <v>3</v>
      </c>
      <c r="C47451" s="2" t="s">
        <v>14202</v>
      </c>
      <c r="D47451" s="2" t="s">
        <v>14203</v>
      </c>
      <c r="E47451" s="2" t="s">
        <v>13883</v>
      </c>
      <c r="F47451" s="2" t="s">
        <v>1053</v>
      </c>
      <c r="H47451" s="2" t="s">
        <v>1052</v>
      </c>
      <c r="I47451">
        <v>909000</v>
      </c>
      <c r="J47451" s="1">
        <v>43038</v>
      </c>
      <c r="K47451">
        <v>1788</v>
      </c>
      <c r="L47451" t="s">
        <v>2284</v>
      </c>
      <c r="M47451" s="2" t="s">
        <v>11</v>
      </c>
      <c r="N47451" s="2"/>
      <c r="O47451" s="2"/>
      <c r="R47451" s="2" t="s">
        <v>2285</v>
      </c>
      <c r="U47451" s="2" t="s">
        <v>60818</v>
      </c>
      <c r="V47451" t="s">
        <v>60819</v>
      </c>
      <c r="W47451" t="s">
        <v>39240</v>
      </c>
      <c r="X47451" t="s">
        <v>39240</v>
      </c>
      <c r="Y47451" t="s">
        <v>16324</v>
      </c>
      <c r="Z47451">
        <v>40.670276529960304</v>
      </c>
      <c r="AA47451">
        <v>-73.90669578402246</v>
      </c>
      <c r="AB47451" t="s">
        <v>15448</v>
      </c>
    </row>
    <row r="47452" spans="1:28" x14ac:dyDescent="0.35">
      <c r="A47452">
        <v>5837</v>
      </c>
      <c r="B47452">
        <v>3</v>
      </c>
      <c r="C47452" s="2" t="s">
        <v>14202</v>
      </c>
      <c r="D47452" s="2" t="s">
        <v>14203</v>
      </c>
      <c r="E47452" s="2" t="s">
        <v>13883</v>
      </c>
      <c r="F47452" s="2" t="s">
        <v>1053</v>
      </c>
      <c r="H47452" s="2" t="s">
        <v>1052</v>
      </c>
      <c r="I47452">
        <v>909000</v>
      </c>
      <c r="J47452" s="1">
        <v>43038</v>
      </c>
      <c r="K47452">
        <v>1784</v>
      </c>
      <c r="L47452" t="s">
        <v>2284</v>
      </c>
      <c r="M47452" s="2" t="s">
        <v>11</v>
      </c>
      <c r="N47452" s="2"/>
      <c r="O47452" s="2"/>
      <c r="R47452" s="2" t="s">
        <v>2285</v>
      </c>
      <c r="U47452" s="2" t="s">
        <v>60820</v>
      </c>
      <c r="V47452" t="s">
        <v>60821</v>
      </c>
      <c r="W47452" t="s">
        <v>39240</v>
      </c>
      <c r="X47452" t="s">
        <v>39240</v>
      </c>
      <c r="Y47452" t="s">
        <v>16324</v>
      </c>
      <c r="Z47452">
        <v>40.670260160648134</v>
      </c>
      <c r="AA47452">
        <v>-73.906818371684736</v>
      </c>
      <c r="AB47452" t="s">
        <v>15448</v>
      </c>
    </row>
    <row r="47453" spans="1:28" x14ac:dyDescent="0.35">
      <c r="A47453">
        <v>5838</v>
      </c>
      <c r="B47453">
        <v>3</v>
      </c>
      <c r="C47453" s="2" t="s">
        <v>14202</v>
      </c>
      <c r="D47453" s="2" t="s">
        <v>14203</v>
      </c>
      <c r="E47453" s="2" t="s">
        <v>13883</v>
      </c>
      <c r="F47453" s="2" t="s">
        <v>1053</v>
      </c>
      <c r="H47453" s="2" t="s">
        <v>1052</v>
      </c>
      <c r="I47453">
        <v>420000</v>
      </c>
      <c r="J47453" s="1">
        <v>42811</v>
      </c>
      <c r="K47453">
        <v>711</v>
      </c>
      <c r="L47453" t="s">
        <v>2289</v>
      </c>
      <c r="M47453" s="2" t="s">
        <v>11</v>
      </c>
      <c r="N47453" s="2"/>
      <c r="O47453" s="2"/>
      <c r="R47453" s="2" t="s">
        <v>2290</v>
      </c>
      <c r="U47453" s="2" t="s">
        <v>80180</v>
      </c>
      <c r="V47453" t="s">
        <v>80181</v>
      </c>
      <c r="W47453" t="s">
        <v>39150</v>
      </c>
      <c r="X47453" t="s">
        <v>39150</v>
      </c>
      <c r="Y47453" t="s">
        <v>16324</v>
      </c>
      <c r="Z47453">
        <v>40.664340781661672</v>
      </c>
      <c r="AA47453">
        <v>-73.919172141665896</v>
      </c>
      <c r="AB47453" t="s">
        <v>15448</v>
      </c>
    </row>
    <row r="47454" spans="1:28" x14ac:dyDescent="0.35">
      <c r="A47454">
        <v>5839</v>
      </c>
      <c r="B47454">
        <v>3</v>
      </c>
      <c r="C47454" s="2" t="s">
        <v>14202</v>
      </c>
      <c r="D47454" s="2" t="s">
        <v>14203</v>
      </c>
      <c r="E47454" s="2" t="s">
        <v>13883</v>
      </c>
      <c r="F47454" s="2" t="s">
        <v>1053</v>
      </c>
      <c r="H47454" s="2" t="s">
        <v>1052</v>
      </c>
      <c r="I47454">
        <v>699000</v>
      </c>
      <c r="J47454" s="1">
        <v>43012</v>
      </c>
      <c r="K47454">
        <v>624</v>
      </c>
      <c r="L47454" t="s">
        <v>2244</v>
      </c>
      <c r="M47454" s="2" t="s">
        <v>11</v>
      </c>
      <c r="N47454" s="2"/>
      <c r="O47454" s="2"/>
      <c r="R47454" s="2" t="s">
        <v>2245</v>
      </c>
      <c r="U47454" s="2" t="s">
        <v>80182</v>
      </c>
      <c r="V47454" t="s">
        <v>80183</v>
      </c>
      <c r="W47454" t="s">
        <v>39150</v>
      </c>
      <c r="X47454" t="s">
        <v>39150</v>
      </c>
      <c r="Y47454" t="s">
        <v>16324</v>
      </c>
      <c r="Z47454">
        <v>40.665549325799091</v>
      </c>
      <c r="AA47454">
        <v>-73.916506884497835</v>
      </c>
      <c r="AB47454" t="s">
        <v>15448</v>
      </c>
    </row>
    <row r="47455" spans="1:28" x14ac:dyDescent="0.35">
      <c r="A47455">
        <v>5840</v>
      </c>
      <c r="B47455">
        <v>3</v>
      </c>
      <c r="C47455" s="2" t="s">
        <v>14202</v>
      </c>
      <c r="D47455" s="2" t="s">
        <v>14203</v>
      </c>
      <c r="E47455" s="2" t="s">
        <v>13883</v>
      </c>
      <c r="F47455" s="2" t="s">
        <v>1053</v>
      </c>
      <c r="H47455" s="2" t="s">
        <v>1052</v>
      </c>
      <c r="I47455">
        <v>425000</v>
      </c>
      <c r="J47455" s="1">
        <v>42860</v>
      </c>
      <c r="K47455">
        <v>652</v>
      </c>
      <c r="L47455" t="s">
        <v>2244</v>
      </c>
      <c r="M47455" s="2" t="s">
        <v>11</v>
      </c>
      <c r="N47455" s="2"/>
      <c r="O47455" s="2"/>
      <c r="R47455" s="2" t="s">
        <v>2245</v>
      </c>
      <c r="U47455" s="2" t="s">
        <v>80184</v>
      </c>
      <c r="V47455" t="s">
        <v>80185</v>
      </c>
      <c r="W47455" t="s">
        <v>39150</v>
      </c>
      <c r="X47455" t="s">
        <v>39150</v>
      </c>
      <c r="Y47455" t="s">
        <v>16324</v>
      </c>
      <c r="Z47455">
        <v>40.665033210885511</v>
      </c>
      <c r="AA47455">
        <v>-73.916374161692573</v>
      </c>
      <c r="AB47455" t="s">
        <v>15448</v>
      </c>
    </row>
    <row r="47456" spans="1:28" x14ac:dyDescent="0.35">
      <c r="A47456">
        <v>5841</v>
      </c>
      <c r="B47456">
        <v>3</v>
      </c>
      <c r="C47456" s="2" t="s">
        <v>14202</v>
      </c>
      <c r="D47456" s="2" t="s">
        <v>14203</v>
      </c>
      <c r="E47456" s="2" t="s">
        <v>13883</v>
      </c>
      <c r="F47456" s="2" t="s">
        <v>1053</v>
      </c>
      <c r="H47456" s="2" t="s">
        <v>1052</v>
      </c>
      <c r="I47456">
        <v>650000</v>
      </c>
      <c r="J47456" s="1">
        <v>43090</v>
      </c>
      <c r="K47456">
        <v>652</v>
      </c>
      <c r="L47456" t="s">
        <v>2244</v>
      </c>
      <c r="M47456" s="2" t="s">
        <v>11</v>
      </c>
      <c r="N47456" s="2"/>
      <c r="O47456" s="2"/>
      <c r="R47456" s="2" t="s">
        <v>2245</v>
      </c>
      <c r="U47456" s="2" t="s">
        <v>80184</v>
      </c>
      <c r="V47456" t="s">
        <v>80185</v>
      </c>
      <c r="W47456" t="s">
        <v>39150</v>
      </c>
      <c r="X47456" t="s">
        <v>39150</v>
      </c>
      <c r="Y47456" t="s">
        <v>16324</v>
      </c>
      <c r="Z47456">
        <v>40.665033210885511</v>
      </c>
      <c r="AA47456">
        <v>-73.916374161692573</v>
      </c>
      <c r="AB47456" t="s">
        <v>15448</v>
      </c>
    </row>
    <row r="47457" spans="1:28" x14ac:dyDescent="0.35">
      <c r="A47457">
        <v>5842</v>
      </c>
      <c r="B47457">
        <v>3</v>
      </c>
      <c r="C47457" s="2" t="s">
        <v>14202</v>
      </c>
      <c r="D47457" s="2" t="s">
        <v>14203</v>
      </c>
      <c r="E47457" s="2" t="s">
        <v>13883</v>
      </c>
      <c r="F47457" s="2" t="s">
        <v>1053</v>
      </c>
      <c r="H47457" s="2" t="s">
        <v>1052</v>
      </c>
      <c r="I47457">
        <v>286000</v>
      </c>
      <c r="J47457" s="1">
        <v>42795</v>
      </c>
      <c r="K47457">
        <v>2001</v>
      </c>
      <c r="L47457" t="s">
        <v>2236</v>
      </c>
      <c r="M47457" s="2" t="s">
        <v>9</v>
      </c>
      <c r="N47457" s="2"/>
      <c r="O47457" s="2"/>
      <c r="R47457" s="2" t="s">
        <v>2237</v>
      </c>
      <c r="U47457" s="2" t="s">
        <v>80186</v>
      </c>
      <c r="V47457" t="s">
        <v>80187</v>
      </c>
      <c r="W47457" t="s">
        <v>39157</v>
      </c>
      <c r="X47457" t="s">
        <v>39157</v>
      </c>
      <c r="Y47457" t="s">
        <v>16324</v>
      </c>
      <c r="Z47457">
        <v>40.665249347248327</v>
      </c>
      <c r="AA47457">
        <v>-73.915415073826324</v>
      </c>
      <c r="AB47457" t="s">
        <v>15448</v>
      </c>
    </row>
    <row r="47458" spans="1:28" x14ac:dyDescent="0.35">
      <c r="A47458">
        <v>5843</v>
      </c>
      <c r="B47458">
        <v>3</v>
      </c>
      <c r="C47458" s="2" t="s">
        <v>14202</v>
      </c>
      <c r="D47458" s="2" t="s">
        <v>14203</v>
      </c>
      <c r="E47458" s="2" t="s">
        <v>13883</v>
      </c>
      <c r="F47458" s="2" t="s">
        <v>1053</v>
      </c>
      <c r="H47458" s="2" t="s">
        <v>1052</v>
      </c>
      <c r="I47458">
        <v>769000</v>
      </c>
      <c r="J47458" s="1">
        <v>43006</v>
      </c>
      <c r="K47458">
        <v>2001</v>
      </c>
      <c r="L47458" t="s">
        <v>2236</v>
      </c>
      <c r="M47458" s="2" t="s">
        <v>9</v>
      </c>
      <c r="N47458" s="2"/>
      <c r="O47458" s="2"/>
      <c r="R47458" s="2" t="s">
        <v>2237</v>
      </c>
      <c r="U47458" s="2" t="s">
        <v>80186</v>
      </c>
      <c r="V47458" t="s">
        <v>80187</v>
      </c>
      <c r="W47458" t="s">
        <v>39157</v>
      </c>
      <c r="X47458" t="s">
        <v>39157</v>
      </c>
      <c r="Y47458" t="s">
        <v>16324</v>
      </c>
      <c r="Z47458">
        <v>40.665249347248327</v>
      </c>
      <c r="AA47458">
        <v>-73.915415073826324</v>
      </c>
      <c r="AB47458" t="s">
        <v>15448</v>
      </c>
    </row>
    <row r="47459" spans="1:28" x14ac:dyDescent="0.35">
      <c r="A47459">
        <v>5847</v>
      </c>
      <c r="B47459">
        <v>3</v>
      </c>
      <c r="C47459" s="2" t="s">
        <v>14202</v>
      </c>
      <c r="D47459" s="2" t="s">
        <v>14203</v>
      </c>
      <c r="E47459" s="2" t="s">
        <v>13883</v>
      </c>
      <c r="F47459" s="2" t="s">
        <v>1053</v>
      </c>
      <c r="H47459" s="2" t="s">
        <v>1052</v>
      </c>
      <c r="I47459">
        <v>450000</v>
      </c>
      <c r="J47459" s="1">
        <v>43005</v>
      </c>
      <c r="K47459">
        <v>186</v>
      </c>
      <c r="L47459" t="s">
        <v>2240</v>
      </c>
      <c r="M47459" s="2" t="s">
        <v>9</v>
      </c>
      <c r="N47459" s="2"/>
      <c r="O47459" s="2"/>
      <c r="R47459" s="2" t="s">
        <v>2241</v>
      </c>
      <c r="U47459" s="2" t="s">
        <v>80188</v>
      </c>
      <c r="V47459" t="s">
        <v>80189</v>
      </c>
      <c r="W47459" t="s">
        <v>39184</v>
      </c>
      <c r="X47459" t="s">
        <v>39184</v>
      </c>
      <c r="Y47459" t="s">
        <v>16324</v>
      </c>
      <c r="Z47459">
        <v>40.66365922469096</v>
      </c>
      <c r="AA47459">
        <v>-73.917969068285771</v>
      </c>
      <c r="AB47459" t="s">
        <v>15448</v>
      </c>
    </row>
    <row r="47460" spans="1:28" x14ac:dyDescent="0.35">
      <c r="A47460">
        <v>5849</v>
      </c>
      <c r="B47460">
        <v>3</v>
      </c>
      <c r="C47460" s="2" t="s">
        <v>14202</v>
      </c>
      <c r="D47460" s="2" t="s">
        <v>14203</v>
      </c>
      <c r="E47460" s="2" t="s">
        <v>13883</v>
      </c>
      <c r="F47460" s="2" t="s">
        <v>1053</v>
      </c>
      <c r="H47460" s="2" t="s">
        <v>1052</v>
      </c>
      <c r="I47460">
        <v>545000</v>
      </c>
      <c r="J47460" s="1">
        <v>42754</v>
      </c>
      <c r="K47460">
        <v>183</v>
      </c>
      <c r="L47460" t="s">
        <v>2240</v>
      </c>
      <c r="M47460" s="2" t="s">
        <v>9</v>
      </c>
      <c r="N47460" s="2"/>
      <c r="O47460" s="2"/>
      <c r="R47460" s="2" t="s">
        <v>2241</v>
      </c>
      <c r="U47460" s="2" t="s">
        <v>80190</v>
      </c>
      <c r="V47460" t="s">
        <v>80191</v>
      </c>
      <c r="W47460" t="s">
        <v>39184</v>
      </c>
      <c r="X47460" t="s">
        <v>39184</v>
      </c>
      <c r="Y47460" t="s">
        <v>16324</v>
      </c>
      <c r="Z47460">
        <v>40.663700388639803</v>
      </c>
      <c r="AA47460">
        <v>-73.917958204190569</v>
      </c>
      <c r="AB47460" t="s">
        <v>15448</v>
      </c>
    </row>
    <row r="47461" spans="1:28" x14ac:dyDescent="0.35">
      <c r="A47461">
        <v>5850</v>
      </c>
      <c r="B47461">
        <v>3</v>
      </c>
      <c r="C47461" s="2" t="s">
        <v>14202</v>
      </c>
      <c r="D47461" s="2" t="s">
        <v>14203</v>
      </c>
      <c r="E47461" s="2" t="s">
        <v>13883</v>
      </c>
      <c r="F47461" s="2" t="s">
        <v>1053</v>
      </c>
      <c r="H47461" s="2" t="s">
        <v>1052</v>
      </c>
      <c r="I47461">
        <v>370000</v>
      </c>
      <c r="J47461" s="1">
        <v>43027</v>
      </c>
      <c r="K47461">
        <v>2047</v>
      </c>
      <c r="L47461" t="s">
        <v>2236</v>
      </c>
      <c r="M47461" s="2" t="s">
        <v>9</v>
      </c>
      <c r="N47461" s="2"/>
      <c r="O47461" s="2"/>
      <c r="R47461" s="2" t="s">
        <v>2237</v>
      </c>
      <c r="U47461" s="2" t="s">
        <v>80192</v>
      </c>
      <c r="V47461" t="s">
        <v>80193</v>
      </c>
      <c r="W47461" t="s">
        <v>39191</v>
      </c>
      <c r="X47461" t="s">
        <v>39191</v>
      </c>
      <c r="Y47461" t="s">
        <v>16324</v>
      </c>
      <c r="Z47461">
        <v>40.663970039523797</v>
      </c>
      <c r="AA47461">
        <v>-73.915088686052471</v>
      </c>
      <c r="AB47461" t="s">
        <v>15448</v>
      </c>
    </row>
    <row r="47462" spans="1:28" x14ac:dyDescent="0.35">
      <c r="A47462">
        <v>5852</v>
      </c>
      <c r="B47462">
        <v>3</v>
      </c>
      <c r="C47462" s="2" t="s">
        <v>14202</v>
      </c>
      <c r="D47462" s="2" t="s">
        <v>14203</v>
      </c>
      <c r="E47462" s="2" t="s">
        <v>13883</v>
      </c>
      <c r="F47462" s="2" t="s">
        <v>1053</v>
      </c>
      <c r="H47462" s="2" t="s">
        <v>1052</v>
      </c>
      <c r="I47462">
        <v>304200</v>
      </c>
      <c r="J47462" s="1">
        <v>42822</v>
      </c>
      <c r="K47462">
        <v>2027</v>
      </c>
      <c r="L47462" t="s">
        <v>2236</v>
      </c>
      <c r="M47462" s="2" t="s">
        <v>9</v>
      </c>
      <c r="N47462" s="2"/>
      <c r="O47462" s="2"/>
      <c r="R47462" s="2" t="s">
        <v>2237</v>
      </c>
      <c r="U47462" s="2" t="s">
        <v>60842</v>
      </c>
      <c r="V47462" t="s">
        <v>60843</v>
      </c>
      <c r="W47462" t="s">
        <v>39191</v>
      </c>
      <c r="X47462" t="s">
        <v>39191</v>
      </c>
      <c r="Y47462" t="s">
        <v>16324</v>
      </c>
      <c r="Z47462">
        <v>40.664340656231374</v>
      </c>
      <c r="AA47462">
        <v>-73.915185536465245</v>
      </c>
      <c r="AB47462" t="s">
        <v>15448</v>
      </c>
    </row>
    <row r="47463" spans="1:28" x14ac:dyDescent="0.35">
      <c r="A47463">
        <v>5853</v>
      </c>
      <c r="B47463">
        <v>3</v>
      </c>
      <c r="C47463" s="2" t="s">
        <v>14202</v>
      </c>
      <c r="D47463" s="2" t="s">
        <v>14203</v>
      </c>
      <c r="E47463" s="2" t="s">
        <v>13883</v>
      </c>
      <c r="F47463" s="2" t="s">
        <v>1053</v>
      </c>
      <c r="H47463" s="2" t="s">
        <v>1052</v>
      </c>
      <c r="I47463">
        <v>790000</v>
      </c>
      <c r="J47463" s="1">
        <v>42796</v>
      </c>
      <c r="K47463">
        <v>124</v>
      </c>
      <c r="L47463" t="s">
        <v>2263</v>
      </c>
      <c r="M47463" s="2" t="s">
        <v>11</v>
      </c>
      <c r="N47463" s="2"/>
      <c r="O47463" s="2"/>
      <c r="R47463" s="2" t="s">
        <v>2264</v>
      </c>
      <c r="U47463" s="2" t="s">
        <v>39261</v>
      </c>
      <c r="V47463" t="s">
        <v>39262</v>
      </c>
      <c r="W47463" t="s">
        <v>39191</v>
      </c>
      <c r="X47463" t="s">
        <v>39191</v>
      </c>
      <c r="Y47463" t="s">
        <v>16324</v>
      </c>
      <c r="Z47463">
        <v>40.664815449476109</v>
      </c>
      <c r="AA47463">
        <v>-73.915112841728373</v>
      </c>
      <c r="AB47463" t="s">
        <v>15448</v>
      </c>
    </row>
    <row r="47464" spans="1:28" x14ac:dyDescent="0.35">
      <c r="A47464">
        <v>5855</v>
      </c>
      <c r="B47464">
        <v>3</v>
      </c>
      <c r="C47464" s="2" t="s">
        <v>14202</v>
      </c>
      <c r="D47464" s="2" t="s">
        <v>14203</v>
      </c>
      <c r="E47464" s="2" t="s">
        <v>13883</v>
      </c>
      <c r="F47464" s="2" t="s">
        <v>1053</v>
      </c>
      <c r="H47464" s="2" t="s">
        <v>1052</v>
      </c>
      <c r="I47464">
        <v>390000</v>
      </c>
      <c r="J47464" s="1">
        <v>42821</v>
      </c>
      <c r="K47464">
        <v>139</v>
      </c>
      <c r="L47464" t="s">
        <v>2246</v>
      </c>
      <c r="M47464" s="2" t="s">
        <v>11</v>
      </c>
      <c r="N47464" s="2"/>
      <c r="O47464" s="2"/>
      <c r="R47464" s="2" t="s">
        <v>2248</v>
      </c>
      <c r="U47464" s="2" t="s">
        <v>80194</v>
      </c>
      <c r="V47464" t="s">
        <v>80195</v>
      </c>
      <c r="W47464" t="s">
        <v>39191</v>
      </c>
      <c r="X47464" t="s">
        <v>39191</v>
      </c>
      <c r="Y47464" t="s">
        <v>16324</v>
      </c>
      <c r="Z47464">
        <v>40.663319124269535</v>
      </c>
      <c r="AA47464">
        <v>-73.914545239581429</v>
      </c>
      <c r="AB47464" t="s">
        <v>15448</v>
      </c>
    </row>
    <row r="47465" spans="1:28" x14ac:dyDescent="0.35">
      <c r="A47465">
        <v>5857</v>
      </c>
      <c r="B47465">
        <v>3</v>
      </c>
      <c r="C47465" s="2" t="s">
        <v>14202</v>
      </c>
      <c r="D47465" s="2" t="s">
        <v>14203</v>
      </c>
      <c r="E47465" s="2" t="s">
        <v>13883</v>
      </c>
      <c r="F47465" s="2" t="s">
        <v>1053</v>
      </c>
      <c r="H47465" s="2" t="s">
        <v>1052</v>
      </c>
      <c r="I47465">
        <v>355000</v>
      </c>
      <c r="J47465" s="1">
        <v>42796</v>
      </c>
      <c r="K47465">
        <v>753</v>
      </c>
      <c r="L47465" t="s">
        <v>2244</v>
      </c>
      <c r="M47465" s="2" t="s">
        <v>11</v>
      </c>
      <c r="N47465" s="2"/>
      <c r="O47465" s="2"/>
      <c r="R47465" s="2" t="s">
        <v>2245</v>
      </c>
      <c r="U47465" s="2" t="s">
        <v>80196</v>
      </c>
      <c r="V47465" t="s">
        <v>80197</v>
      </c>
      <c r="W47465" t="s">
        <v>39191</v>
      </c>
      <c r="X47465" t="s">
        <v>39191</v>
      </c>
      <c r="Y47465" t="s">
        <v>16324</v>
      </c>
      <c r="Z47465">
        <v>40.662290649393789</v>
      </c>
      <c r="AA47465">
        <v>-73.9156531125182</v>
      </c>
      <c r="AB47465" t="s">
        <v>15448</v>
      </c>
    </row>
    <row r="47466" spans="1:28" x14ac:dyDescent="0.35">
      <c r="A47466">
        <v>5858</v>
      </c>
      <c r="B47466">
        <v>3</v>
      </c>
      <c r="C47466" s="2" t="s">
        <v>14202</v>
      </c>
      <c r="D47466" s="2" t="s">
        <v>14203</v>
      </c>
      <c r="E47466" s="2" t="s">
        <v>13883</v>
      </c>
      <c r="F47466" s="2" t="s">
        <v>1053</v>
      </c>
      <c r="H47466" s="2" t="s">
        <v>1052</v>
      </c>
      <c r="I47466">
        <v>300000</v>
      </c>
      <c r="J47466" s="1">
        <v>42878</v>
      </c>
      <c r="K47466">
        <v>296</v>
      </c>
      <c r="L47466" t="s">
        <v>2240</v>
      </c>
      <c r="M47466" s="2" t="s">
        <v>46</v>
      </c>
      <c r="N47466" s="2"/>
      <c r="O47466" s="2"/>
      <c r="R47466" s="2" t="s">
        <v>4945</v>
      </c>
      <c r="U47466" s="2" t="s">
        <v>80198</v>
      </c>
      <c r="V47466" t="s">
        <v>80199</v>
      </c>
      <c r="W47466" t="s">
        <v>39184</v>
      </c>
      <c r="X47466" t="s">
        <v>39184</v>
      </c>
      <c r="Y47466" t="s">
        <v>16324</v>
      </c>
      <c r="Z47466">
        <v>40.660738244015448</v>
      </c>
      <c r="AA47466">
        <v>-73.917222959419377</v>
      </c>
      <c r="AB47466" t="s">
        <v>15448</v>
      </c>
    </row>
    <row r="47467" spans="1:28" x14ac:dyDescent="0.35">
      <c r="A47467">
        <v>5859</v>
      </c>
      <c r="B47467">
        <v>3</v>
      </c>
      <c r="C47467" s="2" t="s">
        <v>14202</v>
      </c>
      <c r="D47467" s="2" t="s">
        <v>14203</v>
      </c>
      <c r="E47467" s="2" t="s">
        <v>13883</v>
      </c>
      <c r="F47467" s="2" t="s">
        <v>1053</v>
      </c>
      <c r="H47467" s="2" t="s">
        <v>1052</v>
      </c>
      <c r="I47467">
        <v>658000</v>
      </c>
      <c r="J47467" s="1">
        <v>42739</v>
      </c>
      <c r="K47467">
        <v>345</v>
      </c>
      <c r="L47467" t="s">
        <v>2238</v>
      </c>
      <c r="M47467" s="2" t="s">
        <v>9</v>
      </c>
      <c r="N47467" s="2"/>
      <c r="O47467" s="2"/>
      <c r="R47467" s="2" t="s">
        <v>2239</v>
      </c>
      <c r="U47467" s="2" t="s">
        <v>80200</v>
      </c>
      <c r="V47467" t="s">
        <v>80201</v>
      </c>
      <c r="W47467" t="s">
        <v>39191</v>
      </c>
      <c r="X47467" t="s">
        <v>39191</v>
      </c>
      <c r="Y47467" t="s">
        <v>16324</v>
      </c>
      <c r="Z47467">
        <v>40.661328346664639</v>
      </c>
      <c r="AA47467">
        <v>-73.913459272249398</v>
      </c>
      <c r="AB47467" t="s">
        <v>15448</v>
      </c>
    </row>
    <row r="47468" spans="1:28" x14ac:dyDescent="0.35">
      <c r="A47468">
        <v>5860</v>
      </c>
      <c r="B47468">
        <v>3</v>
      </c>
      <c r="C47468" s="2" t="s">
        <v>14202</v>
      </c>
      <c r="D47468" s="2" t="s">
        <v>14203</v>
      </c>
      <c r="E47468" s="2" t="s">
        <v>13883</v>
      </c>
      <c r="F47468" s="2" t="s">
        <v>1053</v>
      </c>
      <c r="H47468" s="2" t="s">
        <v>1052</v>
      </c>
      <c r="I47468">
        <v>540000</v>
      </c>
      <c r="J47468" s="1">
        <v>42811</v>
      </c>
      <c r="K47468">
        <v>372</v>
      </c>
      <c r="L47468" t="s">
        <v>2268</v>
      </c>
      <c r="M47468" s="2" t="s">
        <v>9</v>
      </c>
      <c r="N47468" s="2"/>
      <c r="O47468" s="2"/>
      <c r="R47468" s="2" t="s">
        <v>2269</v>
      </c>
      <c r="U47468" s="2" t="s">
        <v>80202</v>
      </c>
      <c r="V47468" t="s">
        <v>80203</v>
      </c>
      <c r="W47468" t="s">
        <v>39191</v>
      </c>
      <c r="X47468" t="s">
        <v>39191</v>
      </c>
      <c r="Y47468" t="s">
        <v>16324</v>
      </c>
      <c r="Z47468">
        <v>40.661165668495258</v>
      </c>
      <c r="AA47468">
        <v>-73.912486307651349</v>
      </c>
      <c r="AB47468" t="s">
        <v>15448</v>
      </c>
    </row>
    <row r="47469" spans="1:28" x14ac:dyDescent="0.35">
      <c r="A47469">
        <v>5863</v>
      </c>
      <c r="B47469">
        <v>3</v>
      </c>
      <c r="C47469" s="2" t="s">
        <v>14202</v>
      </c>
      <c r="D47469" s="2" t="s">
        <v>14203</v>
      </c>
      <c r="E47469" s="2" t="s">
        <v>13883</v>
      </c>
      <c r="F47469" s="2" t="s">
        <v>1053</v>
      </c>
      <c r="H47469" s="2" t="s">
        <v>1052</v>
      </c>
      <c r="I47469">
        <v>450000</v>
      </c>
      <c r="J47469" s="1">
        <v>42885</v>
      </c>
      <c r="K47469">
        <v>768</v>
      </c>
      <c r="L47469" t="s">
        <v>2270</v>
      </c>
      <c r="M47469" s="2" t="s">
        <v>616</v>
      </c>
      <c r="N47469" s="2" t="s">
        <v>2271</v>
      </c>
      <c r="O47469" s="2" t="s">
        <v>46</v>
      </c>
      <c r="R47469" s="2" t="s">
        <v>2273</v>
      </c>
      <c r="U47469" s="2" t="s">
        <v>80204</v>
      </c>
      <c r="V47469" t="s">
        <v>80205</v>
      </c>
      <c r="W47469" t="s">
        <v>39191</v>
      </c>
      <c r="X47469" t="s">
        <v>39191</v>
      </c>
      <c r="Y47469" t="s">
        <v>16324</v>
      </c>
      <c r="Z47469">
        <v>40.661642592939678</v>
      </c>
      <c r="AA47469">
        <v>-73.911613421990808</v>
      </c>
      <c r="AB47469" t="s">
        <v>15448</v>
      </c>
    </row>
    <row r="47470" spans="1:28" x14ac:dyDescent="0.35">
      <c r="A47470">
        <v>5864</v>
      </c>
      <c r="B47470">
        <v>3</v>
      </c>
      <c r="C47470" s="2" t="s">
        <v>14202</v>
      </c>
      <c r="D47470" s="2" t="s">
        <v>14203</v>
      </c>
      <c r="E47470" s="2" t="s">
        <v>13883</v>
      </c>
      <c r="F47470" s="2" t="s">
        <v>1053</v>
      </c>
      <c r="H47470" s="2" t="s">
        <v>1052</v>
      </c>
      <c r="I47470">
        <v>715000</v>
      </c>
      <c r="J47470" s="1">
        <v>42835</v>
      </c>
      <c r="K47470">
        <v>784</v>
      </c>
      <c r="L47470" t="s">
        <v>2270</v>
      </c>
      <c r="M47470" s="2" t="s">
        <v>616</v>
      </c>
      <c r="N47470" s="2" t="s">
        <v>2271</v>
      </c>
      <c r="O47470" s="2" t="s">
        <v>3978</v>
      </c>
      <c r="R47470" s="2" t="s">
        <v>3979</v>
      </c>
      <c r="U47470" s="2" t="s">
        <v>80206</v>
      </c>
      <c r="V47470" t="s">
        <v>60857</v>
      </c>
      <c r="W47470" t="s">
        <v>39191</v>
      </c>
      <c r="X47470" t="s">
        <v>39191</v>
      </c>
      <c r="Y47470" t="s">
        <v>16324</v>
      </c>
      <c r="Z47470">
        <v>40.661346098745248</v>
      </c>
      <c r="AA47470">
        <v>-73.911538123201709</v>
      </c>
      <c r="AB47470" t="s">
        <v>15448</v>
      </c>
    </row>
    <row r="47471" spans="1:28" x14ac:dyDescent="0.35">
      <c r="A47471">
        <v>5865</v>
      </c>
      <c r="B47471">
        <v>3</v>
      </c>
      <c r="C47471" s="2" t="s">
        <v>14202</v>
      </c>
      <c r="D47471" s="2" t="s">
        <v>14203</v>
      </c>
      <c r="E47471" s="2" t="s">
        <v>13883</v>
      </c>
      <c r="F47471" s="2" t="s">
        <v>1053</v>
      </c>
      <c r="H47471" s="2" t="s">
        <v>1052</v>
      </c>
      <c r="I47471">
        <v>710000</v>
      </c>
      <c r="J47471" s="1">
        <v>42874</v>
      </c>
      <c r="K47471">
        <v>131</v>
      </c>
      <c r="L47471" t="s">
        <v>323</v>
      </c>
      <c r="M47471" s="2" t="s">
        <v>11</v>
      </c>
      <c r="N47471" s="2"/>
      <c r="O47471" s="2"/>
      <c r="R47471" s="2" t="s">
        <v>499</v>
      </c>
      <c r="U47471" s="2" t="s">
        <v>60858</v>
      </c>
      <c r="V47471" t="s">
        <v>60859</v>
      </c>
      <c r="W47471" t="s">
        <v>39191</v>
      </c>
      <c r="X47471" t="s">
        <v>39191</v>
      </c>
      <c r="Y47471" t="s">
        <v>16324</v>
      </c>
      <c r="Z47471">
        <v>40.660528390085652</v>
      </c>
      <c r="AA47471">
        <v>-73.911845574766517</v>
      </c>
      <c r="AB47471" t="s">
        <v>15448</v>
      </c>
    </row>
    <row r="47472" spans="1:28" x14ac:dyDescent="0.35">
      <c r="A47472">
        <v>5866</v>
      </c>
      <c r="B47472">
        <v>3</v>
      </c>
      <c r="C47472" s="2" t="s">
        <v>14202</v>
      </c>
      <c r="D47472" s="2" t="s">
        <v>14203</v>
      </c>
      <c r="E47472" s="2" t="s">
        <v>13883</v>
      </c>
      <c r="F47472" s="2" t="s">
        <v>1053</v>
      </c>
      <c r="H47472" s="2" t="s">
        <v>1052</v>
      </c>
      <c r="I47472">
        <v>475000</v>
      </c>
      <c r="J47472" s="1">
        <v>42823</v>
      </c>
      <c r="K47472">
        <v>371</v>
      </c>
      <c r="L47472" t="s">
        <v>8</v>
      </c>
      <c r="M47472" s="2" t="s">
        <v>1431</v>
      </c>
      <c r="N47472" s="2"/>
      <c r="O47472" s="2"/>
      <c r="P47472" t="s">
        <v>9</v>
      </c>
      <c r="R47472" s="2" t="s">
        <v>2249</v>
      </c>
      <c r="U47472" s="2" t="s">
        <v>80207</v>
      </c>
      <c r="V47472" t="s">
        <v>80208</v>
      </c>
      <c r="W47472" t="s">
        <v>39184</v>
      </c>
      <c r="X47472" t="s">
        <v>39184</v>
      </c>
      <c r="Y47472" t="s">
        <v>16324</v>
      </c>
      <c r="Z47472">
        <v>40.659167639018058</v>
      </c>
      <c r="AA47472">
        <v>-73.91640674446451</v>
      </c>
      <c r="AB47472" t="s">
        <v>15448</v>
      </c>
    </row>
    <row r="47473" spans="1:28" x14ac:dyDescent="0.35">
      <c r="A47473">
        <v>5867</v>
      </c>
      <c r="B47473">
        <v>3</v>
      </c>
      <c r="C47473" s="2" t="s">
        <v>14202</v>
      </c>
      <c r="D47473" s="2" t="s">
        <v>14203</v>
      </c>
      <c r="E47473" s="2" t="s">
        <v>13883</v>
      </c>
      <c r="F47473" s="2" t="s">
        <v>1053</v>
      </c>
      <c r="H47473" s="2" t="s">
        <v>1052</v>
      </c>
      <c r="I47473">
        <v>302478</v>
      </c>
      <c r="J47473" s="1">
        <v>42919</v>
      </c>
      <c r="K47473">
        <v>66</v>
      </c>
      <c r="L47473" t="s">
        <v>323</v>
      </c>
      <c r="M47473" s="2" t="s">
        <v>11</v>
      </c>
      <c r="N47473" s="2"/>
      <c r="O47473" s="2"/>
      <c r="R47473" s="2" t="s">
        <v>499</v>
      </c>
      <c r="U47473" s="2" t="s">
        <v>80209</v>
      </c>
      <c r="V47473" t="s">
        <v>80210</v>
      </c>
      <c r="W47473" t="s">
        <v>39184</v>
      </c>
      <c r="X47473" t="s">
        <v>39184</v>
      </c>
      <c r="Y47473" t="s">
        <v>16324</v>
      </c>
      <c r="Z47473">
        <v>40.660126877931766</v>
      </c>
      <c r="AA47473">
        <v>-73.914455617193553</v>
      </c>
      <c r="AB47473" t="s">
        <v>15448</v>
      </c>
    </row>
    <row r="47474" spans="1:28" x14ac:dyDescent="0.35">
      <c r="A47474">
        <v>5868</v>
      </c>
      <c r="B47474">
        <v>3</v>
      </c>
      <c r="C47474" s="2" t="s">
        <v>14202</v>
      </c>
      <c r="D47474" s="2" t="s">
        <v>14203</v>
      </c>
      <c r="E47474" s="2" t="s">
        <v>13883</v>
      </c>
      <c r="F47474" s="2" t="s">
        <v>1053</v>
      </c>
      <c r="H47474" s="2" t="s">
        <v>1052</v>
      </c>
      <c r="I47474">
        <v>361000</v>
      </c>
      <c r="J47474" s="1">
        <v>42919</v>
      </c>
      <c r="K47474">
        <v>66</v>
      </c>
      <c r="L47474" t="s">
        <v>323</v>
      </c>
      <c r="M47474" s="2" t="s">
        <v>11</v>
      </c>
      <c r="N47474" s="2"/>
      <c r="O47474" s="2"/>
      <c r="R47474" s="2" t="s">
        <v>499</v>
      </c>
      <c r="U47474" s="2" t="s">
        <v>80209</v>
      </c>
      <c r="V47474" t="s">
        <v>80210</v>
      </c>
      <c r="W47474" t="s">
        <v>39184</v>
      </c>
      <c r="X47474" t="s">
        <v>39184</v>
      </c>
      <c r="Y47474" t="s">
        <v>16324</v>
      </c>
      <c r="Z47474">
        <v>40.660126877931766</v>
      </c>
      <c r="AA47474">
        <v>-73.914455617193553</v>
      </c>
      <c r="AB47474" t="s">
        <v>15448</v>
      </c>
    </row>
    <row r="47475" spans="1:28" x14ac:dyDescent="0.35">
      <c r="A47475">
        <v>5869</v>
      </c>
      <c r="B47475">
        <v>3</v>
      </c>
      <c r="C47475" s="2" t="s">
        <v>14202</v>
      </c>
      <c r="D47475" s="2" t="s">
        <v>14203</v>
      </c>
      <c r="E47475" s="2" t="s">
        <v>13883</v>
      </c>
      <c r="F47475" s="2" t="s">
        <v>1053</v>
      </c>
      <c r="H47475" s="2" t="s">
        <v>1052</v>
      </c>
      <c r="I47475">
        <v>215000</v>
      </c>
      <c r="J47475" s="1">
        <v>42768</v>
      </c>
      <c r="K47475">
        <v>107</v>
      </c>
      <c r="L47475" t="s">
        <v>2293</v>
      </c>
      <c r="M47475" s="2" t="s">
        <v>9</v>
      </c>
      <c r="N47475" s="2"/>
      <c r="O47475" s="2"/>
      <c r="R47475" s="2" t="s">
        <v>2294</v>
      </c>
      <c r="U47475" s="2" t="s">
        <v>80211</v>
      </c>
      <c r="V47475" t="s">
        <v>80212</v>
      </c>
      <c r="W47475" t="s">
        <v>39288</v>
      </c>
      <c r="X47475" t="s">
        <v>39288</v>
      </c>
      <c r="Y47475" t="s">
        <v>16324</v>
      </c>
      <c r="Z47475">
        <v>40.659001944347921</v>
      </c>
      <c r="AA47475">
        <v>-73.911393458018168</v>
      </c>
      <c r="AB47475" t="s">
        <v>15448</v>
      </c>
    </row>
    <row r="47476" spans="1:28" x14ac:dyDescent="0.35">
      <c r="A47476">
        <v>5870</v>
      </c>
      <c r="B47476">
        <v>3</v>
      </c>
      <c r="C47476" s="2" t="s">
        <v>14202</v>
      </c>
      <c r="D47476" s="2" t="s">
        <v>14203</v>
      </c>
      <c r="E47476" s="2" t="s">
        <v>13883</v>
      </c>
      <c r="F47476" s="2" t="s">
        <v>1053</v>
      </c>
      <c r="H47476" s="2" t="s">
        <v>1052</v>
      </c>
      <c r="I47476">
        <v>250000</v>
      </c>
      <c r="J47476" s="1">
        <v>42907</v>
      </c>
      <c r="K47476">
        <v>836</v>
      </c>
      <c r="L47476" t="s">
        <v>2270</v>
      </c>
      <c r="M47476" s="2" t="s">
        <v>616</v>
      </c>
      <c r="N47476" s="2" t="s">
        <v>2271</v>
      </c>
      <c r="O47476" s="2" t="s">
        <v>46</v>
      </c>
      <c r="R47476" s="2" t="s">
        <v>2273</v>
      </c>
      <c r="U47476" s="2" t="s">
        <v>80213</v>
      </c>
      <c r="V47476" t="s">
        <v>80214</v>
      </c>
      <c r="W47476" t="s">
        <v>39288</v>
      </c>
      <c r="X47476" t="s">
        <v>39288</v>
      </c>
      <c r="Y47476" t="s">
        <v>16324</v>
      </c>
      <c r="Z47476">
        <v>40.659956966044511</v>
      </c>
      <c r="AA47476">
        <v>-73.911183140726251</v>
      </c>
      <c r="AB47476" t="s">
        <v>15448</v>
      </c>
    </row>
    <row r="47477" spans="1:28" x14ac:dyDescent="0.35">
      <c r="A47477">
        <v>5871</v>
      </c>
      <c r="B47477">
        <v>3</v>
      </c>
      <c r="C47477" s="2" t="s">
        <v>14202</v>
      </c>
      <c r="D47477" s="2" t="s">
        <v>14203</v>
      </c>
      <c r="E47477" s="2" t="s">
        <v>13883</v>
      </c>
      <c r="F47477" s="2" t="s">
        <v>1053</v>
      </c>
      <c r="H47477" s="2" t="s">
        <v>1052</v>
      </c>
      <c r="I47477">
        <v>625000</v>
      </c>
      <c r="J47477" s="1">
        <v>43048</v>
      </c>
      <c r="K47477">
        <v>79</v>
      </c>
      <c r="L47477" t="s">
        <v>2260</v>
      </c>
      <c r="M47477" s="2" t="s">
        <v>11</v>
      </c>
      <c r="N47477" s="2"/>
      <c r="O47477" s="2"/>
      <c r="R47477" s="2" t="s">
        <v>2261</v>
      </c>
      <c r="U47477" s="2" t="s">
        <v>39291</v>
      </c>
      <c r="V47477" t="s">
        <v>39292</v>
      </c>
      <c r="W47477" t="s">
        <v>39288</v>
      </c>
      <c r="X47477" t="s">
        <v>39288</v>
      </c>
      <c r="Y47477" t="s">
        <v>16324</v>
      </c>
      <c r="Z47477">
        <v>40.657475493772651</v>
      </c>
      <c r="AA47477">
        <v>-73.91093775780891</v>
      </c>
      <c r="AB47477" t="s">
        <v>15448</v>
      </c>
    </row>
    <row r="47478" spans="1:28" x14ac:dyDescent="0.35">
      <c r="A47478">
        <v>5872</v>
      </c>
      <c r="B47478">
        <v>3</v>
      </c>
      <c r="C47478" s="2" t="s">
        <v>14202</v>
      </c>
      <c r="D47478" s="2" t="s">
        <v>14203</v>
      </c>
      <c r="E47478" s="2" t="s">
        <v>13883</v>
      </c>
      <c r="F47478" s="2" t="s">
        <v>1053</v>
      </c>
      <c r="H47478" s="2" t="s">
        <v>1052</v>
      </c>
      <c r="I47478">
        <v>650000</v>
      </c>
      <c r="J47478" s="1">
        <v>42881</v>
      </c>
      <c r="K47478">
        <v>931</v>
      </c>
      <c r="L47478" t="s">
        <v>2270</v>
      </c>
      <c r="M47478" s="2" t="s">
        <v>616</v>
      </c>
      <c r="N47478" s="2" t="s">
        <v>2271</v>
      </c>
      <c r="O47478" s="2" t="s">
        <v>3978</v>
      </c>
      <c r="R47478" s="2" t="s">
        <v>3979</v>
      </c>
      <c r="U47478" s="2" t="s">
        <v>80215</v>
      </c>
      <c r="V47478" t="s">
        <v>80216</v>
      </c>
      <c r="W47478" t="s">
        <v>39211</v>
      </c>
      <c r="X47478" t="s">
        <v>39211</v>
      </c>
      <c r="Y47478" t="s">
        <v>16324</v>
      </c>
      <c r="Z47478">
        <v>40.657755198414833</v>
      </c>
      <c r="AA47478">
        <v>-73.910598592400277</v>
      </c>
      <c r="AB47478" t="s">
        <v>15448</v>
      </c>
    </row>
    <row r="47479" spans="1:28" x14ac:dyDescent="0.35">
      <c r="A47479">
        <v>5873</v>
      </c>
      <c r="B47479">
        <v>3</v>
      </c>
      <c r="C47479" s="2" t="s">
        <v>14202</v>
      </c>
      <c r="D47479" s="2" t="s">
        <v>14203</v>
      </c>
      <c r="E47479" s="2" t="s">
        <v>13883</v>
      </c>
      <c r="F47479" s="2" t="s">
        <v>1053</v>
      </c>
      <c r="H47479" s="2" t="s">
        <v>1052</v>
      </c>
      <c r="I47479">
        <v>599000</v>
      </c>
      <c r="J47479" s="1">
        <v>42781</v>
      </c>
      <c r="K47479">
        <v>570</v>
      </c>
      <c r="L47479" t="s">
        <v>2242</v>
      </c>
      <c r="M47479" s="2" t="s">
        <v>9</v>
      </c>
      <c r="N47479" s="2"/>
      <c r="O47479" s="2"/>
      <c r="R47479" s="2" t="s">
        <v>2243</v>
      </c>
      <c r="U47479" s="2" t="s">
        <v>60868</v>
      </c>
      <c r="V47479" t="s">
        <v>60869</v>
      </c>
      <c r="W47479" t="s">
        <v>39211</v>
      </c>
      <c r="X47479" t="s">
        <v>39211</v>
      </c>
      <c r="Y47479" t="s">
        <v>16324</v>
      </c>
      <c r="Z47479">
        <v>40.656939079787101</v>
      </c>
      <c r="AA47479">
        <v>-73.909424741026001</v>
      </c>
      <c r="AB47479" t="s">
        <v>15448</v>
      </c>
    </row>
    <row r="47480" spans="1:28" x14ac:dyDescent="0.35">
      <c r="A47480">
        <v>5875</v>
      </c>
      <c r="B47480">
        <v>3</v>
      </c>
      <c r="C47480" s="2" t="s">
        <v>14202</v>
      </c>
      <c r="D47480" s="2" t="s">
        <v>14203</v>
      </c>
      <c r="E47480" s="2" t="s">
        <v>13883</v>
      </c>
      <c r="F47480" s="2" t="s">
        <v>1053</v>
      </c>
      <c r="H47480" s="2" t="s">
        <v>1052</v>
      </c>
      <c r="I47480">
        <v>51000</v>
      </c>
      <c r="J47480" s="1">
        <v>42901</v>
      </c>
      <c r="K47480">
        <v>587</v>
      </c>
      <c r="L47480" t="s">
        <v>2242</v>
      </c>
      <c r="M47480" s="2" t="s">
        <v>9</v>
      </c>
      <c r="N47480" s="2"/>
      <c r="O47480" s="2"/>
      <c r="R47480" s="2" t="s">
        <v>2243</v>
      </c>
      <c r="U47480" s="2" t="s">
        <v>80217</v>
      </c>
      <c r="V47480" t="s">
        <v>80218</v>
      </c>
      <c r="W47480" t="s">
        <v>39211</v>
      </c>
      <c r="X47480" t="s">
        <v>39211</v>
      </c>
      <c r="Y47480" t="s">
        <v>16324</v>
      </c>
      <c r="Z47480">
        <v>40.656612368698411</v>
      </c>
      <c r="AA47480">
        <v>-73.909320665464207</v>
      </c>
      <c r="AB47480" t="s">
        <v>15448</v>
      </c>
    </row>
    <row r="47481" spans="1:28" x14ac:dyDescent="0.35">
      <c r="A47481">
        <v>5876</v>
      </c>
      <c r="B47481">
        <v>3</v>
      </c>
      <c r="C47481" s="2" t="s">
        <v>14202</v>
      </c>
      <c r="D47481" s="2" t="s">
        <v>14203</v>
      </c>
      <c r="E47481" s="2" t="s">
        <v>13883</v>
      </c>
      <c r="F47481" s="2" t="s">
        <v>1053</v>
      </c>
      <c r="H47481" s="2" t="s">
        <v>1052</v>
      </c>
      <c r="I47481">
        <v>197000</v>
      </c>
      <c r="J47481" s="1">
        <v>43040</v>
      </c>
      <c r="K47481">
        <v>585</v>
      </c>
      <c r="L47481" t="s">
        <v>2242</v>
      </c>
      <c r="M47481" s="2" t="s">
        <v>9</v>
      </c>
      <c r="N47481" s="2"/>
      <c r="O47481" s="2"/>
      <c r="R47481" s="2" t="s">
        <v>2243</v>
      </c>
      <c r="U47481" s="2" t="s">
        <v>80219</v>
      </c>
      <c r="V47481" t="s">
        <v>80220</v>
      </c>
      <c r="W47481" t="s">
        <v>39211</v>
      </c>
      <c r="X47481" t="s">
        <v>39211</v>
      </c>
      <c r="Y47481" t="s">
        <v>16324</v>
      </c>
      <c r="Z47481">
        <v>40.656650804132788</v>
      </c>
      <c r="AA47481">
        <v>-73.90933142555113</v>
      </c>
      <c r="AB47481" t="s">
        <v>15448</v>
      </c>
    </row>
    <row r="47482" spans="1:28" x14ac:dyDescent="0.35">
      <c r="A47482">
        <v>5877</v>
      </c>
      <c r="B47482">
        <v>3</v>
      </c>
      <c r="C47482" s="2" t="s">
        <v>14202</v>
      </c>
      <c r="D47482" s="2" t="s">
        <v>14203</v>
      </c>
      <c r="E47482" s="2" t="s">
        <v>13883</v>
      </c>
      <c r="F47482" s="2" t="s">
        <v>1053</v>
      </c>
      <c r="H47482" s="2" t="s">
        <v>1052</v>
      </c>
      <c r="I47482">
        <v>550000</v>
      </c>
      <c r="J47482" s="1">
        <v>42755</v>
      </c>
      <c r="K47482">
        <v>126</v>
      </c>
      <c r="L47482" t="s">
        <v>2260</v>
      </c>
      <c r="M47482" s="2" t="s">
        <v>29</v>
      </c>
      <c r="N47482" s="2"/>
      <c r="O47482" s="2"/>
      <c r="R47482" s="2" t="s">
        <v>13886</v>
      </c>
      <c r="U47482" s="2" t="s">
        <v>80221</v>
      </c>
      <c r="V47482" t="s">
        <v>80222</v>
      </c>
      <c r="W47482" t="s">
        <v>39211</v>
      </c>
      <c r="X47482" t="s">
        <v>39211</v>
      </c>
      <c r="Y47482" t="s">
        <v>16324</v>
      </c>
      <c r="Z47482">
        <v>40.657732070761519</v>
      </c>
      <c r="AA47482">
        <v>-73.90910649748902</v>
      </c>
      <c r="AB47482" t="s">
        <v>15448</v>
      </c>
    </row>
    <row r="47483" spans="1:28" x14ac:dyDescent="0.35">
      <c r="A47483">
        <v>5878</v>
      </c>
      <c r="B47483">
        <v>3</v>
      </c>
      <c r="C47483" s="2" t="s">
        <v>14202</v>
      </c>
      <c r="D47483" s="2" t="s">
        <v>14203</v>
      </c>
      <c r="E47483" s="2" t="s">
        <v>13883</v>
      </c>
      <c r="F47483" s="2" t="s">
        <v>1053</v>
      </c>
      <c r="H47483" s="2" t="s">
        <v>1052</v>
      </c>
      <c r="I47483">
        <v>395000</v>
      </c>
      <c r="J47483" s="1">
        <v>42915</v>
      </c>
      <c r="K47483">
        <v>598</v>
      </c>
      <c r="L47483" t="s">
        <v>2274</v>
      </c>
      <c r="M47483" s="2" t="s">
        <v>9</v>
      </c>
      <c r="N47483" s="2"/>
      <c r="O47483" s="2"/>
      <c r="R47483" s="2" t="s">
        <v>2275</v>
      </c>
      <c r="U47483" s="2" t="s">
        <v>80223</v>
      </c>
      <c r="V47483" t="s">
        <v>80224</v>
      </c>
      <c r="W47483" t="s">
        <v>39211</v>
      </c>
      <c r="X47483" t="s">
        <v>39211</v>
      </c>
      <c r="Y47483" t="s">
        <v>16324</v>
      </c>
      <c r="Z47483">
        <v>40.65682026666461</v>
      </c>
      <c r="AA47483">
        <v>-73.908430165322685</v>
      </c>
      <c r="AB47483" t="s">
        <v>15448</v>
      </c>
    </row>
    <row r="47484" spans="1:28" x14ac:dyDescent="0.35">
      <c r="A47484">
        <v>5879</v>
      </c>
      <c r="B47484">
        <v>3</v>
      </c>
      <c r="C47484" s="2" t="s">
        <v>14202</v>
      </c>
      <c r="D47484" s="2" t="s">
        <v>14203</v>
      </c>
      <c r="E47484" s="2" t="s">
        <v>13883</v>
      </c>
      <c r="F47484" s="2" t="s">
        <v>1053</v>
      </c>
      <c r="H47484" s="2" t="s">
        <v>1052</v>
      </c>
      <c r="I47484">
        <v>665000</v>
      </c>
      <c r="J47484" s="1">
        <v>43067</v>
      </c>
      <c r="K47484">
        <v>598</v>
      </c>
      <c r="L47484" t="s">
        <v>2274</v>
      </c>
      <c r="M47484" s="2" t="s">
        <v>9</v>
      </c>
      <c r="N47484" s="2"/>
      <c r="O47484" s="2"/>
      <c r="R47484" s="2" t="s">
        <v>2275</v>
      </c>
      <c r="U47484" s="2" t="s">
        <v>80223</v>
      </c>
      <c r="V47484" t="s">
        <v>80224</v>
      </c>
      <c r="W47484" t="s">
        <v>39211</v>
      </c>
      <c r="X47484" t="s">
        <v>39211</v>
      </c>
      <c r="Y47484" t="s">
        <v>16324</v>
      </c>
      <c r="Z47484">
        <v>40.65682026666461</v>
      </c>
      <c r="AA47484">
        <v>-73.908430165322685</v>
      </c>
      <c r="AB47484" t="s">
        <v>15448</v>
      </c>
    </row>
    <row r="47485" spans="1:28" x14ac:dyDescent="0.35">
      <c r="A47485">
        <v>5880</v>
      </c>
      <c r="B47485">
        <v>3</v>
      </c>
      <c r="C47485" s="2" t="s">
        <v>14202</v>
      </c>
      <c r="D47485" s="2" t="s">
        <v>14203</v>
      </c>
      <c r="E47485" s="2" t="s">
        <v>13883</v>
      </c>
      <c r="F47485" s="2" t="s">
        <v>1053</v>
      </c>
      <c r="H47485" s="2" t="s">
        <v>1052</v>
      </c>
      <c r="I47485">
        <v>550000</v>
      </c>
      <c r="J47485" s="1">
        <v>42830</v>
      </c>
      <c r="K47485">
        <v>599</v>
      </c>
      <c r="L47485" t="s">
        <v>2274</v>
      </c>
      <c r="M47485" s="2" t="s">
        <v>9</v>
      </c>
      <c r="N47485" s="2"/>
      <c r="O47485" s="2"/>
      <c r="R47485" s="2" t="s">
        <v>2275</v>
      </c>
      <c r="U47485" s="2" t="s">
        <v>80225</v>
      </c>
      <c r="V47485" t="s">
        <v>80226</v>
      </c>
      <c r="W47485" t="s">
        <v>39211</v>
      </c>
      <c r="X47485" t="s">
        <v>39211</v>
      </c>
      <c r="Y47485" t="s">
        <v>16324</v>
      </c>
      <c r="Z47485">
        <v>40.656787306355852</v>
      </c>
      <c r="AA47485">
        <v>-73.908401377621985</v>
      </c>
      <c r="AB47485" t="s">
        <v>15448</v>
      </c>
    </row>
    <row r="47486" spans="1:28" x14ac:dyDescent="0.35">
      <c r="A47486">
        <v>5881</v>
      </c>
      <c r="B47486">
        <v>3</v>
      </c>
      <c r="C47486" s="2" t="s">
        <v>14202</v>
      </c>
      <c r="D47486" s="2" t="s">
        <v>14203</v>
      </c>
      <c r="E47486" s="2" t="s">
        <v>13883</v>
      </c>
      <c r="F47486" s="2" t="s">
        <v>1053</v>
      </c>
      <c r="H47486" s="2" t="s">
        <v>1052</v>
      </c>
      <c r="I47486">
        <v>749000</v>
      </c>
      <c r="J47486" s="1">
        <v>42870</v>
      </c>
      <c r="K47486">
        <v>492</v>
      </c>
      <c r="L47486" t="s">
        <v>2278</v>
      </c>
      <c r="M47486" s="2" t="s">
        <v>9</v>
      </c>
      <c r="N47486" s="2"/>
      <c r="O47486" s="2"/>
      <c r="R47486" s="2" t="s">
        <v>4950</v>
      </c>
      <c r="U47486" s="2" t="s">
        <v>60874</v>
      </c>
      <c r="V47486" t="s">
        <v>60873</v>
      </c>
      <c r="W47486" t="s">
        <v>39211</v>
      </c>
      <c r="X47486" t="s">
        <v>39211</v>
      </c>
      <c r="Y47486" t="s">
        <v>16324</v>
      </c>
      <c r="Z47486">
        <v>40.657686232441023</v>
      </c>
      <c r="AA47486">
        <v>-73.906706185081148</v>
      </c>
      <c r="AB47486" t="s">
        <v>15448</v>
      </c>
    </row>
    <row r="47487" spans="1:28" x14ac:dyDescent="0.35">
      <c r="A47487">
        <v>5882</v>
      </c>
      <c r="B47487">
        <v>3</v>
      </c>
      <c r="C47487" s="2" t="s">
        <v>14202</v>
      </c>
      <c r="D47487" s="2" t="s">
        <v>14203</v>
      </c>
      <c r="E47487" s="2" t="s">
        <v>13883</v>
      </c>
      <c r="F47487" s="2" t="s">
        <v>1053</v>
      </c>
      <c r="H47487" s="2" t="s">
        <v>1052</v>
      </c>
      <c r="I47487">
        <v>140000</v>
      </c>
      <c r="J47487" s="1">
        <v>42975</v>
      </c>
      <c r="K47487">
        <v>500</v>
      </c>
      <c r="L47487" t="s">
        <v>2278</v>
      </c>
      <c r="M47487" s="2" t="s">
        <v>46</v>
      </c>
      <c r="N47487" s="2"/>
      <c r="O47487" s="2"/>
      <c r="R47487" s="2" t="s">
        <v>13887</v>
      </c>
      <c r="U47487" s="2" t="s">
        <v>80227</v>
      </c>
      <c r="V47487" t="s">
        <v>80228</v>
      </c>
      <c r="W47487" t="s">
        <v>39211</v>
      </c>
      <c r="X47487" t="s">
        <v>39211</v>
      </c>
      <c r="Y47487" t="s">
        <v>16324</v>
      </c>
      <c r="Z47487">
        <v>40.657540726994014</v>
      </c>
      <c r="AA47487">
        <v>-73.906666742823575</v>
      </c>
      <c r="AB47487" t="s">
        <v>15448</v>
      </c>
    </row>
    <row r="47488" spans="1:28" x14ac:dyDescent="0.35">
      <c r="A47488">
        <v>5883</v>
      </c>
      <c r="B47488">
        <v>3</v>
      </c>
      <c r="C47488" s="2" t="s">
        <v>14202</v>
      </c>
      <c r="D47488" s="2" t="s">
        <v>14203</v>
      </c>
      <c r="E47488" s="2" t="s">
        <v>13883</v>
      </c>
      <c r="F47488" s="2" t="s">
        <v>1053</v>
      </c>
      <c r="H47488" s="2" t="s">
        <v>1052</v>
      </c>
      <c r="I47488">
        <v>370000</v>
      </c>
      <c r="J47488" s="1">
        <v>42832</v>
      </c>
      <c r="K47488">
        <v>485</v>
      </c>
      <c r="L47488" t="s">
        <v>2278</v>
      </c>
      <c r="M47488" s="2" t="s">
        <v>29</v>
      </c>
      <c r="N47488" s="2"/>
      <c r="O47488" s="2"/>
      <c r="R47488" s="2" t="s">
        <v>11318</v>
      </c>
      <c r="U47488" s="2" t="s">
        <v>60877</v>
      </c>
      <c r="V47488" t="s">
        <v>60878</v>
      </c>
      <c r="W47488" t="s">
        <v>39236</v>
      </c>
      <c r="X47488" t="s">
        <v>39236</v>
      </c>
      <c r="Y47488" t="s">
        <v>16324</v>
      </c>
      <c r="Z47488">
        <v>40.657798774222513</v>
      </c>
      <c r="AA47488">
        <v>-73.906713236037433</v>
      </c>
      <c r="AB47488" t="s">
        <v>15448</v>
      </c>
    </row>
    <row r="47489" spans="1:28" x14ac:dyDescent="0.35">
      <c r="A47489">
        <v>5884</v>
      </c>
      <c r="B47489">
        <v>3</v>
      </c>
      <c r="C47489" s="2" t="s">
        <v>14202</v>
      </c>
      <c r="D47489" s="2" t="s">
        <v>14203</v>
      </c>
      <c r="E47489" s="2" t="s">
        <v>13883</v>
      </c>
      <c r="F47489" s="2" t="s">
        <v>1053</v>
      </c>
      <c r="H47489" s="2" t="s">
        <v>1052</v>
      </c>
      <c r="I47489">
        <v>504500</v>
      </c>
      <c r="J47489" s="1">
        <v>43074</v>
      </c>
      <c r="K47489">
        <v>204</v>
      </c>
      <c r="L47489" t="s">
        <v>2260</v>
      </c>
      <c r="M47489" s="2" t="s">
        <v>11</v>
      </c>
      <c r="N47489" s="2"/>
      <c r="O47489" s="2"/>
      <c r="R47489" s="2" t="s">
        <v>2261</v>
      </c>
      <c r="U47489" s="2" t="s">
        <v>80229</v>
      </c>
      <c r="V47489" t="s">
        <v>80230</v>
      </c>
      <c r="W47489" t="s">
        <v>39236</v>
      </c>
      <c r="X47489" t="s">
        <v>39236</v>
      </c>
      <c r="Y47489" t="s">
        <v>16324</v>
      </c>
      <c r="Z47489">
        <v>40.658171592064924</v>
      </c>
      <c r="AA47489">
        <v>-73.906132439658194</v>
      </c>
      <c r="AB47489" t="s">
        <v>15448</v>
      </c>
    </row>
    <row r="47490" spans="1:28" x14ac:dyDescent="0.35">
      <c r="A47490">
        <v>5885</v>
      </c>
      <c r="B47490">
        <v>3</v>
      </c>
      <c r="C47490" s="2" t="s">
        <v>14202</v>
      </c>
      <c r="D47490" s="2" t="s">
        <v>14203</v>
      </c>
      <c r="E47490" s="2" t="s">
        <v>13883</v>
      </c>
      <c r="F47490" s="2" t="s">
        <v>1053</v>
      </c>
      <c r="H47490" s="2" t="s">
        <v>1052</v>
      </c>
      <c r="I47490">
        <v>550000</v>
      </c>
      <c r="J47490" s="1">
        <v>42768</v>
      </c>
      <c r="K47490">
        <v>185</v>
      </c>
      <c r="L47490" t="s">
        <v>3114</v>
      </c>
      <c r="M47490" s="2" t="s">
        <v>11</v>
      </c>
      <c r="N47490" s="2"/>
      <c r="O47490" s="2"/>
      <c r="R47490" s="2" t="s">
        <v>3115</v>
      </c>
      <c r="U47490" s="2" t="s">
        <v>80231</v>
      </c>
      <c r="V47490" t="s">
        <v>80232</v>
      </c>
      <c r="W47490" t="s">
        <v>39236</v>
      </c>
      <c r="X47490" t="s">
        <v>39236</v>
      </c>
      <c r="Y47490" t="s">
        <v>16324</v>
      </c>
      <c r="Z47490">
        <v>40.656603495297333</v>
      </c>
      <c r="AA47490">
        <v>-73.905125495819732</v>
      </c>
      <c r="AB47490" t="s">
        <v>15448</v>
      </c>
    </row>
    <row r="47491" spans="1:28" x14ac:dyDescent="0.35">
      <c r="A47491">
        <v>5886</v>
      </c>
      <c r="B47491">
        <v>3</v>
      </c>
      <c r="C47491" s="2" t="s">
        <v>14202</v>
      </c>
      <c r="D47491" s="2" t="s">
        <v>14203</v>
      </c>
      <c r="E47491" s="2" t="s">
        <v>13883</v>
      </c>
      <c r="F47491" s="2" t="s">
        <v>1053</v>
      </c>
      <c r="H47491" s="2" t="s">
        <v>1052</v>
      </c>
      <c r="I47491">
        <v>400000</v>
      </c>
      <c r="J47491" s="1">
        <v>42740</v>
      </c>
      <c r="K47491">
        <v>597</v>
      </c>
      <c r="L47491" t="s">
        <v>2295</v>
      </c>
      <c r="M47491" s="2"/>
      <c r="N47491" s="2"/>
      <c r="O47491" s="2"/>
      <c r="R47491" s="2" t="s">
        <v>13888</v>
      </c>
      <c r="U47491" s="2" t="s">
        <v>80233</v>
      </c>
    </row>
    <row r="47492" spans="1:28" x14ac:dyDescent="0.35">
      <c r="A47492">
        <v>5887</v>
      </c>
      <c r="B47492">
        <v>3</v>
      </c>
      <c r="C47492" s="2" t="s">
        <v>14202</v>
      </c>
      <c r="D47492" s="2" t="s">
        <v>14203</v>
      </c>
      <c r="E47492" s="2" t="s">
        <v>13883</v>
      </c>
      <c r="F47492" s="2" t="s">
        <v>1053</v>
      </c>
      <c r="H47492" s="2" t="s">
        <v>1052</v>
      </c>
      <c r="I47492">
        <v>505000</v>
      </c>
      <c r="J47492" s="1">
        <v>42909</v>
      </c>
      <c r="K47492">
        <v>597</v>
      </c>
      <c r="L47492" t="s">
        <v>2295</v>
      </c>
      <c r="M47492" s="2" t="s">
        <v>9</v>
      </c>
      <c r="N47492" s="2"/>
      <c r="O47492" s="2"/>
      <c r="R47492" s="2" t="s">
        <v>2296</v>
      </c>
      <c r="U47492" s="2" t="s">
        <v>80234</v>
      </c>
      <c r="V47492" t="s">
        <v>80235</v>
      </c>
      <c r="W47492" t="s">
        <v>39236</v>
      </c>
      <c r="X47492" t="s">
        <v>39236</v>
      </c>
      <c r="Y47492" t="s">
        <v>16324</v>
      </c>
      <c r="Z47492">
        <v>40.657202254491011</v>
      </c>
      <c r="AA47492">
        <v>-73.905607599096129</v>
      </c>
      <c r="AB47492" t="s">
        <v>15448</v>
      </c>
    </row>
    <row r="47493" spans="1:28" x14ac:dyDescent="0.35">
      <c r="A47493">
        <v>5888</v>
      </c>
      <c r="B47493">
        <v>3</v>
      </c>
      <c r="C47493" s="2" t="s">
        <v>14202</v>
      </c>
      <c r="D47493" s="2" t="s">
        <v>14203</v>
      </c>
      <c r="E47493" s="2" t="s">
        <v>13883</v>
      </c>
      <c r="F47493" s="2" t="s">
        <v>1053</v>
      </c>
      <c r="H47493" s="2" t="s">
        <v>1052</v>
      </c>
      <c r="I47493">
        <v>630000</v>
      </c>
      <c r="J47493" s="1">
        <v>43020</v>
      </c>
      <c r="K47493">
        <v>661</v>
      </c>
      <c r="L47493" t="s">
        <v>2295</v>
      </c>
      <c r="M47493" s="2" t="s">
        <v>9</v>
      </c>
      <c r="N47493" s="2"/>
      <c r="O47493" s="2"/>
      <c r="R47493" s="2" t="s">
        <v>2296</v>
      </c>
      <c r="U47493" s="2" t="s">
        <v>80236</v>
      </c>
      <c r="V47493" t="s">
        <v>80237</v>
      </c>
      <c r="W47493" t="s">
        <v>16323</v>
      </c>
      <c r="X47493" t="s">
        <v>16323</v>
      </c>
      <c r="Y47493" t="s">
        <v>16324</v>
      </c>
      <c r="Z47493">
        <v>40.655489156472839</v>
      </c>
      <c r="AA47493">
        <v>-73.905177537234337</v>
      </c>
      <c r="AB47493" t="s">
        <v>15448</v>
      </c>
    </row>
    <row r="47494" spans="1:28" x14ac:dyDescent="0.35">
      <c r="A47494">
        <v>5889</v>
      </c>
      <c r="B47494">
        <v>3</v>
      </c>
      <c r="C47494" s="2" t="s">
        <v>14202</v>
      </c>
      <c r="D47494" s="2" t="s">
        <v>14203</v>
      </c>
      <c r="E47494" s="2" t="s">
        <v>13883</v>
      </c>
      <c r="F47494" s="2" t="s">
        <v>1053</v>
      </c>
      <c r="H47494" s="2" t="s">
        <v>1052</v>
      </c>
      <c r="I47494">
        <v>469090</v>
      </c>
      <c r="J47494" s="1">
        <v>42741</v>
      </c>
      <c r="K47494">
        <v>1710</v>
      </c>
      <c r="L47494" t="s">
        <v>8</v>
      </c>
      <c r="M47494" s="2" t="s">
        <v>52</v>
      </c>
      <c r="N47494" s="2" t="s">
        <v>1739</v>
      </c>
      <c r="O47494" s="2" t="s">
        <v>11</v>
      </c>
      <c r="R47494" s="2" t="s">
        <v>2300</v>
      </c>
      <c r="U47494" s="2" t="s">
        <v>80238</v>
      </c>
      <c r="V47494" t="s">
        <v>80239</v>
      </c>
      <c r="W47494" t="s">
        <v>19728</v>
      </c>
      <c r="X47494" t="s">
        <v>39313</v>
      </c>
      <c r="Y47494" t="s">
        <v>16324</v>
      </c>
      <c r="Z47494">
        <v>40.674680776232172</v>
      </c>
      <c r="AA47494">
        <v>-73.9053232952634</v>
      </c>
      <c r="AB47494" t="s">
        <v>15448</v>
      </c>
    </row>
    <row r="47495" spans="1:28" x14ac:dyDescent="0.35">
      <c r="A47495">
        <v>5890</v>
      </c>
      <c r="B47495">
        <v>3</v>
      </c>
      <c r="C47495" s="2" t="s">
        <v>14202</v>
      </c>
      <c r="D47495" s="2" t="s">
        <v>14203</v>
      </c>
      <c r="E47495" s="2" t="s">
        <v>13883</v>
      </c>
      <c r="F47495" s="2" t="s">
        <v>1053</v>
      </c>
      <c r="H47495" s="2" t="s">
        <v>1052</v>
      </c>
      <c r="I47495">
        <v>370000</v>
      </c>
      <c r="J47495" s="1">
        <v>42891</v>
      </c>
      <c r="K47495">
        <v>301</v>
      </c>
      <c r="L47495" t="s">
        <v>2250</v>
      </c>
      <c r="M47495" s="2" t="s">
        <v>2251</v>
      </c>
      <c r="N47495" s="2" t="s">
        <v>130</v>
      </c>
      <c r="O47495" s="2"/>
      <c r="R47495" s="2" t="s">
        <v>2297</v>
      </c>
      <c r="U47495" s="2" t="s">
        <v>39311</v>
      </c>
      <c r="V47495" t="s">
        <v>39312</v>
      </c>
      <c r="W47495" t="s">
        <v>39240</v>
      </c>
      <c r="X47495" t="s">
        <v>39313</v>
      </c>
      <c r="Y47495" t="s">
        <v>16324</v>
      </c>
      <c r="Z47495">
        <v>40.671215691813657</v>
      </c>
      <c r="AA47495">
        <v>-73.907249624429866</v>
      </c>
      <c r="AB47495" t="s">
        <v>15448</v>
      </c>
    </row>
    <row r="47496" spans="1:28" x14ac:dyDescent="0.35">
      <c r="A47496">
        <v>5891</v>
      </c>
      <c r="B47496">
        <v>3</v>
      </c>
      <c r="C47496" s="2" t="s">
        <v>14202</v>
      </c>
      <c r="D47496" s="2" t="s">
        <v>14203</v>
      </c>
      <c r="E47496" s="2" t="s">
        <v>13883</v>
      </c>
      <c r="F47496" s="2" t="s">
        <v>1053</v>
      </c>
      <c r="H47496" s="2" t="s">
        <v>1052</v>
      </c>
      <c r="I47496">
        <v>760000</v>
      </c>
      <c r="J47496" s="1">
        <v>42821</v>
      </c>
      <c r="K47496">
        <v>113</v>
      </c>
      <c r="L47496" t="s">
        <v>134</v>
      </c>
      <c r="M47496" s="2" t="s">
        <v>11</v>
      </c>
      <c r="N47496" s="2"/>
      <c r="O47496" s="2"/>
      <c r="R47496" s="2" t="s">
        <v>135</v>
      </c>
      <c r="U47496" s="2" t="s">
        <v>80240</v>
      </c>
      <c r="V47496" t="s">
        <v>80241</v>
      </c>
      <c r="W47496" t="s">
        <v>39240</v>
      </c>
      <c r="X47496" t="s">
        <v>39313</v>
      </c>
      <c r="Y47496" t="s">
        <v>16324</v>
      </c>
      <c r="Z47496">
        <v>40.669076526356868</v>
      </c>
      <c r="AA47496">
        <v>-73.906037787583344</v>
      </c>
      <c r="AB47496" t="s">
        <v>15448</v>
      </c>
    </row>
    <row r="47497" spans="1:28" x14ac:dyDescent="0.35">
      <c r="A47497">
        <v>5892</v>
      </c>
      <c r="B47497">
        <v>3</v>
      </c>
      <c r="C47497" s="2" t="s">
        <v>14202</v>
      </c>
      <c r="D47497" s="2" t="s">
        <v>14203</v>
      </c>
      <c r="E47497" s="2" t="s">
        <v>13883</v>
      </c>
      <c r="F47497" s="2" t="s">
        <v>1053</v>
      </c>
      <c r="H47497" s="2" t="s">
        <v>1052</v>
      </c>
      <c r="I47497">
        <v>745000</v>
      </c>
      <c r="J47497" s="1">
        <v>43041</v>
      </c>
      <c r="K47497">
        <v>111</v>
      </c>
      <c r="L47497" t="s">
        <v>134</v>
      </c>
      <c r="M47497" s="2" t="s">
        <v>11</v>
      </c>
      <c r="N47497" s="2"/>
      <c r="O47497" s="2"/>
      <c r="R47497" s="2" t="s">
        <v>135</v>
      </c>
      <c r="U47497" s="2" t="s">
        <v>80242</v>
      </c>
      <c r="V47497" t="s">
        <v>80243</v>
      </c>
      <c r="W47497" t="s">
        <v>39240</v>
      </c>
      <c r="X47497" t="s">
        <v>39313</v>
      </c>
      <c r="Y47497" t="s">
        <v>16324</v>
      </c>
      <c r="Z47497">
        <v>40.669068342066517</v>
      </c>
      <c r="AA47497">
        <v>-73.906099080399954</v>
      </c>
      <c r="AB47497" t="s">
        <v>15448</v>
      </c>
    </row>
    <row r="47498" spans="1:28" x14ac:dyDescent="0.35">
      <c r="A47498">
        <v>5894</v>
      </c>
      <c r="B47498">
        <v>3</v>
      </c>
      <c r="C47498" s="2" t="s">
        <v>14202</v>
      </c>
      <c r="D47498" s="2" t="s">
        <v>14203</v>
      </c>
      <c r="E47498" s="2" t="s">
        <v>13883</v>
      </c>
      <c r="F47498" s="2" t="s">
        <v>1053</v>
      </c>
      <c r="H47498" s="2" t="s">
        <v>1052</v>
      </c>
      <c r="I47498">
        <v>600000</v>
      </c>
      <c r="J47498" s="1">
        <v>42793</v>
      </c>
      <c r="K47498">
        <v>99</v>
      </c>
      <c r="L47498" t="s">
        <v>134</v>
      </c>
      <c r="M47498" s="2" t="s">
        <v>29</v>
      </c>
      <c r="N47498" s="2"/>
      <c r="O47498" s="2"/>
      <c r="R47498" s="2" t="s">
        <v>211</v>
      </c>
      <c r="U47498" s="2" t="s">
        <v>80244</v>
      </c>
      <c r="V47498" t="s">
        <v>80245</v>
      </c>
      <c r="W47498" t="s">
        <v>39240</v>
      </c>
      <c r="X47498" t="s">
        <v>39313</v>
      </c>
      <c r="Y47498" t="s">
        <v>16324</v>
      </c>
      <c r="Z47498">
        <v>40.669013746087892</v>
      </c>
      <c r="AA47498">
        <v>-73.906466844682072</v>
      </c>
      <c r="AB47498" t="s">
        <v>15448</v>
      </c>
    </row>
    <row r="47499" spans="1:28" x14ac:dyDescent="0.35">
      <c r="A47499">
        <v>5896</v>
      </c>
      <c r="B47499">
        <v>3</v>
      </c>
      <c r="C47499" s="2" t="s">
        <v>14202</v>
      </c>
      <c r="D47499" s="2" t="s">
        <v>14203</v>
      </c>
      <c r="E47499" s="2" t="s">
        <v>13883</v>
      </c>
      <c r="F47499" s="2" t="s">
        <v>1053</v>
      </c>
      <c r="H47499" s="2" t="s">
        <v>1052</v>
      </c>
      <c r="I47499">
        <v>475100</v>
      </c>
      <c r="J47499" s="1">
        <v>43034</v>
      </c>
      <c r="K47499">
        <v>440</v>
      </c>
      <c r="L47499" t="s">
        <v>2263</v>
      </c>
      <c r="M47499" s="2" t="s">
        <v>11</v>
      </c>
      <c r="N47499" s="2"/>
      <c r="O47499" s="2"/>
      <c r="R47499" s="2" t="s">
        <v>2264</v>
      </c>
      <c r="U47499" s="2" t="s">
        <v>39318</v>
      </c>
      <c r="V47499" t="s">
        <v>39319</v>
      </c>
      <c r="W47499" t="s">
        <v>39320</v>
      </c>
      <c r="X47499" t="s">
        <v>39320</v>
      </c>
      <c r="Y47499" t="s">
        <v>16324</v>
      </c>
      <c r="Z47499">
        <v>40.666633780179083</v>
      </c>
      <c r="AA47499">
        <v>-73.902861927304102</v>
      </c>
      <c r="AB47499" t="s">
        <v>15448</v>
      </c>
    </row>
    <row r="47500" spans="1:28" x14ac:dyDescent="0.35">
      <c r="A47500">
        <v>5898</v>
      </c>
      <c r="B47500">
        <v>3</v>
      </c>
      <c r="C47500" s="2" t="s">
        <v>14202</v>
      </c>
      <c r="D47500" s="2" t="s">
        <v>14203</v>
      </c>
      <c r="E47500" s="2" t="s">
        <v>13883</v>
      </c>
      <c r="F47500" s="2" t="s">
        <v>1054</v>
      </c>
      <c r="H47500" s="2" t="s">
        <v>1052</v>
      </c>
      <c r="I47500">
        <v>575000</v>
      </c>
      <c r="J47500" s="1">
        <v>43032</v>
      </c>
      <c r="K47500">
        <v>740</v>
      </c>
      <c r="L47500" t="s">
        <v>2289</v>
      </c>
      <c r="M47500" s="2" t="s">
        <v>11</v>
      </c>
      <c r="N47500" s="2"/>
      <c r="O47500" s="2"/>
      <c r="R47500" s="2" t="s">
        <v>2290</v>
      </c>
      <c r="U47500" s="2" t="s">
        <v>80246</v>
      </c>
      <c r="V47500" t="s">
        <v>80247</v>
      </c>
      <c r="W47500" t="s">
        <v>22749</v>
      </c>
      <c r="X47500" t="s">
        <v>22749</v>
      </c>
      <c r="Y47500" t="s">
        <v>16324</v>
      </c>
      <c r="Z47500">
        <v>40.663437562195917</v>
      </c>
      <c r="AA47500">
        <v>-73.918906504842838</v>
      </c>
      <c r="AB47500" t="s">
        <v>15448</v>
      </c>
    </row>
    <row r="47501" spans="1:28" x14ac:dyDescent="0.35">
      <c r="A47501">
        <v>5899</v>
      </c>
      <c r="B47501">
        <v>3</v>
      </c>
      <c r="C47501" s="2" t="s">
        <v>14202</v>
      </c>
      <c r="D47501" s="2" t="s">
        <v>14203</v>
      </c>
      <c r="E47501" s="2" t="s">
        <v>13883</v>
      </c>
      <c r="F47501" s="2" t="s">
        <v>1054</v>
      </c>
      <c r="H47501" s="2" t="s">
        <v>1052</v>
      </c>
      <c r="I47501">
        <v>720000</v>
      </c>
      <c r="J47501" s="1">
        <v>42879</v>
      </c>
      <c r="K47501">
        <v>2037</v>
      </c>
      <c r="L47501" t="s">
        <v>2236</v>
      </c>
      <c r="M47501" s="2" t="s">
        <v>9</v>
      </c>
      <c r="N47501" s="2"/>
      <c r="O47501" s="2"/>
      <c r="R47501" s="2" t="s">
        <v>2237</v>
      </c>
      <c r="U47501" s="2" t="s">
        <v>80248</v>
      </c>
      <c r="V47501" t="s">
        <v>80249</v>
      </c>
      <c r="W47501" t="s">
        <v>39191</v>
      </c>
      <c r="X47501" t="s">
        <v>39191</v>
      </c>
      <c r="Y47501" t="s">
        <v>16324</v>
      </c>
      <c r="Z47501">
        <v>40.664156718948782</v>
      </c>
      <c r="AA47501">
        <v>-73.915135307122128</v>
      </c>
      <c r="AB47501" t="s">
        <v>15448</v>
      </c>
    </row>
    <row r="47502" spans="1:28" x14ac:dyDescent="0.35">
      <c r="A47502">
        <v>5900</v>
      </c>
      <c r="B47502">
        <v>3</v>
      </c>
      <c r="C47502" s="2" t="s">
        <v>14202</v>
      </c>
      <c r="D47502" s="2" t="s">
        <v>14203</v>
      </c>
      <c r="E47502" s="2" t="s">
        <v>13883</v>
      </c>
      <c r="F47502" s="2" t="s">
        <v>1054</v>
      </c>
      <c r="H47502" s="2" t="s">
        <v>1052</v>
      </c>
      <c r="I47502">
        <v>775000</v>
      </c>
      <c r="J47502" s="1">
        <v>42782</v>
      </c>
      <c r="K47502">
        <v>2106</v>
      </c>
      <c r="L47502" t="s">
        <v>2236</v>
      </c>
      <c r="M47502" s="2" t="s">
        <v>9</v>
      </c>
      <c r="N47502" s="2"/>
      <c r="O47502" s="2"/>
      <c r="R47502" s="2" t="s">
        <v>2237</v>
      </c>
      <c r="U47502" s="2" t="s">
        <v>60899</v>
      </c>
      <c r="V47502" t="s">
        <v>60900</v>
      </c>
      <c r="W47502" t="s">
        <v>39191</v>
      </c>
      <c r="X47502" t="s">
        <v>39191</v>
      </c>
      <c r="Y47502" t="s">
        <v>16324</v>
      </c>
      <c r="Z47502">
        <v>40.662468376979895</v>
      </c>
      <c r="AA47502">
        <v>-73.914726550680356</v>
      </c>
      <c r="AB47502" t="s">
        <v>15448</v>
      </c>
    </row>
    <row r="47503" spans="1:28" x14ac:dyDescent="0.35">
      <c r="A47503">
        <v>5901</v>
      </c>
      <c r="B47503">
        <v>3</v>
      </c>
      <c r="C47503" s="2" t="s">
        <v>14202</v>
      </c>
      <c r="D47503" s="2" t="s">
        <v>14203</v>
      </c>
      <c r="E47503" s="2" t="s">
        <v>13883</v>
      </c>
      <c r="F47503" s="2" t="s">
        <v>1054</v>
      </c>
      <c r="H47503" s="2" t="s">
        <v>1052</v>
      </c>
      <c r="I47503">
        <v>580000</v>
      </c>
      <c r="J47503" s="1">
        <v>42970</v>
      </c>
      <c r="K47503">
        <v>88</v>
      </c>
      <c r="L47503" t="s">
        <v>2265</v>
      </c>
      <c r="M47503" s="2" t="s">
        <v>11</v>
      </c>
      <c r="N47503" s="2"/>
      <c r="O47503" s="2"/>
      <c r="R47503" s="2" t="s">
        <v>2266</v>
      </c>
      <c r="U47503" s="2" t="s">
        <v>80250</v>
      </c>
      <c r="V47503" t="s">
        <v>80251</v>
      </c>
      <c r="W47503" t="s">
        <v>39184</v>
      </c>
      <c r="X47503" t="s">
        <v>39184</v>
      </c>
      <c r="Y47503" t="s">
        <v>16324</v>
      </c>
      <c r="Z47503">
        <v>40.661653311432921</v>
      </c>
      <c r="AA47503">
        <v>-73.914907811637619</v>
      </c>
      <c r="AB47503" t="s">
        <v>15448</v>
      </c>
    </row>
    <row r="47504" spans="1:28" x14ac:dyDescent="0.35">
      <c r="A47504">
        <v>5902</v>
      </c>
      <c r="B47504">
        <v>3</v>
      </c>
      <c r="C47504" s="2" t="s">
        <v>14202</v>
      </c>
      <c r="D47504" s="2" t="s">
        <v>14203</v>
      </c>
      <c r="E47504" s="2" t="s">
        <v>13883</v>
      </c>
      <c r="F47504" s="2" t="s">
        <v>1054</v>
      </c>
      <c r="H47504" s="2" t="s">
        <v>1052</v>
      </c>
      <c r="I47504">
        <v>757500</v>
      </c>
      <c r="J47504" s="1">
        <v>42913</v>
      </c>
      <c r="K47504">
        <v>764</v>
      </c>
      <c r="L47504" t="s">
        <v>4946</v>
      </c>
      <c r="M47504" s="2" t="s">
        <v>11</v>
      </c>
      <c r="N47504" s="2"/>
      <c r="O47504" s="2"/>
      <c r="R47504" s="2" t="s">
        <v>4947</v>
      </c>
      <c r="U47504" s="2" t="s">
        <v>60902</v>
      </c>
      <c r="V47504" t="s">
        <v>60903</v>
      </c>
      <c r="W47504" t="s">
        <v>39191</v>
      </c>
      <c r="X47504" t="s">
        <v>39191</v>
      </c>
      <c r="Y47504" t="s">
        <v>16324</v>
      </c>
      <c r="Z47504">
        <v>40.661716715786767</v>
      </c>
      <c r="AA47504">
        <v>-73.911631345697543</v>
      </c>
      <c r="AB47504" t="s">
        <v>15448</v>
      </c>
    </row>
    <row r="47505" spans="1:28" x14ac:dyDescent="0.35">
      <c r="A47505">
        <v>5903</v>
      </c>
      <c r="B47505">
        <v>3</v>
      </c>
      <c r="C47505" s="2" t="s">
        <v>14202</v>
      </c>
      <c r="D47505" s="2" t="s">
        <v>14203</v>
      </c>
      <c r="E47505" s="2" t="s">
        <v>13883</v>
      </c>
      <c r="F47505" s="2" t="s">
        <v>1054</v>
      </c>
      <c r="H47505" s="2" t="s">
        <v>1052</v>
      </c>
      <c r="I47505">
        <v>300000</v>
      </c>
      <c r="J47505" s="1">
        <v>42779</v>
      </c>
      <c r="K47505">
        <v>916</v>
      </c>
      <c r="L47505" t="s">
        <v>2270</v>
      </c>
      <c r="M47505" s="2" t="s">
        <v>616</v>
      </c>
      <c r="N47505" s="2" t="s">
        <v>2271</v>
      </c>
      <c r="O47505" s="2" t="s">
        <v>46</v>
      </c>
      <c r="R47505" s="2" t="s">
        <v>2273</v>
      </c>
      <c r="U47505" s="2" t="s">
        <v>60908</v>
      </c>
      <c r="V47505" t="s">
        <v>60909</v>
      </c>
      <c r="W47505" t="s">
        <v>39288</v>
      </c>
      <c r="X47505" t="s">
        <v>39288</v>
      </c>
      <c r="Y47505" t="s">
        <v>16324</v>
      </c>
      <c r="Z47505">
        <v>40.658048965360585</v>
      </c>
      <c r="AA47505">
        <v>-73.910695511728846</v>
      </c>
      <c r="AB47505" t="s">
        <v>15448</v>
      </c>
    </row>
    <row r="47506" spans="1:28" x14ac:dyDescent="0.35">
      <c r="A47506">
        <v>5904</v>
      </c>
      <c r="B47506">
        <v>3</v>
      </c>
      <c r="C47506" s="2" t="s">
        <v>14202</v>
      </c>
      <c r="D47506" s="2" t="s">
        <v>14203</v>
      </c>
      <c r="E47506" s="2" t="s">
        <v>13883</v>
      </c>
      <c r="F47506" s="2" t="s">
        <v>1054</v>
      </c>
      <c r="H47506" s="2" t="s">
        <v>1052</v>
      </c>
      <c r="I47506">
        <v>650000</v>
      </c>
      <c r="J47506" s="1">
        <v>42866</v>
      </c>
      <c r="K47506">
        <v>916</v>
      </c>
      <c r="L47506" t="s">
        <v>2270</v>
      </c>
      <c r="M47506" s="2" t="s">
        <v>2276</v>
      </c>
      <c r="N47506" s="2" t="s">
        <v>2271</v>
      </c>
      <c r="O47506" s="2" t="s">
        <v>46</v>
      </c>
      <c r="R47506" s="2" t="s">
        <v>2277</v>
      </c>
      <c r="U47506" s="2" t="s">
        <v>80252</v>
      </c>
      <c r="V47506" t="s">
        <v>60909</v>
      </c>
      <c r="W47506" t="s">
        <v>39288</v>
      </c>
      <c r="X47506" t="s">
        <v>39288</v>
      </c>
      <c r="Y47506" t="s">
        <v>16324</v>
      </c>
      <c r="Z47506">
        <v>40.658048965360585</v>
      </c>
      <c r="AA47506">
        <v>-73.910695511728846</v>
      </c>
      <c r="AB47506" t="s">
        <v>15448</v>
      </c>
    </row>
    <row r="47507" spans="1:28" x14ac:dyDescent="0.35">
      <c r="A47507">
        <v>5905</v>
      </c>
      <c r="B47507">
        <v>3</v>
      </c>
      <c r="C47507" s="2" t="s">
        <v>14202</v>
      </c>
      <c r="D47507" s="2" t="s">
        <v>14203</v>
      </c>
      <c r="E47507" s="2" t="s">
        <v>13883</v>
      </c>
      <c r="F47507" s="2" t="s">
        <v>1054</v>
      </c>
      <c r="H47507" s="2" t="s">
        <v>1052</v>
      </c>
      <c r="I47507">
        <v>680000</v>
      </c>
      <c r="J47507" s="1">
        <v>42811</v>
      </c>
      <c r="K47507">
        <v>658</v>
      </c>
      <c r="L47507" t="s">
        <v>2280</v>
      </c>
      <c r="M47507" s="2" t="s">
        <v>9</v>
      </c>
      <c r="N47507" s="2"/>
      <c r="O47507" s="2"/>
      <c r="R47507" s="2" t="s">
        <v>2281</v>
      </c>
      <c r="U47507" s="2" t="s">
        <v>80253</v>
      </c>
      <c r="V47507" t="s">
        <v>80254</v>
      </c>
      <c r="W47507" t="s">
        <v>16323</v>
      </c>
      <c r="X47507" t="s">
        <v>16323</v>
      </c>
      <c r="Y47507" t="s">
        <v>16324</v>
      </c>
      <c r="Z47507">
        <v>40.65593312738622</v>
      </c>
      <c r="AA47507">
        <v>-73.904351573726316</v>
      </c>
      <c r="AB47507" t="s">
        <v>15448</v>
      </c>
    </row>
    <row r="47508" spans="1:28" x14ac:dyDescent="0.35">
      <c r="A47508">
        <v>5906</v>
      </c>
      <c r="B47508">
        <v>3</v>
      </c>
      <c r="C47508" s="2" t="s">
        <v>14202</v>
      </c>
      <c r="D47508" s="2" t="s">
        <v>14203</v>
      </c>
      <c r="E47508" s="2" t="s">
        <v>13883</v>
      </c>
      <c r="F47508" s="2" t="s">
        <v>1054</v>
      </c>
      <c r="H47508" s="2" t="s">
        <v>1052</v>
      </c>
      <c r="I47508">
        <v>770000</v>
      </c>
      <c r="J47508" s="1">
        <v>43054</v>
      </c>
      <c r="K47508">
        <v>297</v>
      </c>
      <c r="L47508" t="s">
        <v>2250</v>
      </c>
      <c r="M47508" s="2" t="s">
        <v>2251</v>
      </c>
      <c r="N47508" s="2" t="s">
        <v>130</v>
      </c>
      <c r="O47508" s="2"/>
      <c r="R47508" s="2" t="s">
        <v>2297</v>
      </c>
      <c r="U47508" s="2" t="s">
        <v>80255</v>
      </c>
      <c r="V47508" t="s">
        <v>80256</v>
      </c>
      <c r="W47508" t="s">
        <v>39240</v>
      </c>
      <c r="X47508" t="s">
        <v>39313</v>
      </c>
      <c r="Y47508" t="s">
        <v>16324</v>
      </c>
      <c r="Z47508">
        <v>40.671564347895576</v>
      </c>
      <c r="AA47508">
        <v>-73.907335657570641</v>
      </c>
      <c r="AB47508" t="s">
        <v>15448</v>
      </c>
    </row>
    <row r="47509" spans="1:28" x14ac:dyDescent="0.35">
      <c r="A47509">
        <v>5907</v>
      </c>
      <c r="B47509">
        <v>3</v>
      </c>
      <c r="C47509" s="2" t="s">
        <v>14202</v>
      </c>
      <c r="D47509" s="2" t="s">
        <v>14203</v>
      </c>
      <c r="E47509" s="2" t="s">
        <v>13883</v>
      </c>
      <c r="F47509" s="2" t="s">
        <v>1067</v>
      </c>
      <c r="H47509" s="2" t="s">
        <v>1052</v>
      </c>
      <c r="I47509">
        <v>300000</v>
      </c>
      <c r="J47509" s="1">
        <v>43011</v>
      </c>
      <c r="K47509">
        <v>179</v>
      </c>
      <c r="L47509" t="s">
        <v>2238</v>
      </c>
      <c r="M47509" s="2" t="s">
        <v>9</v>
      </c>
      <c r="N47509" s="2"/>
      <c r="O47509" s="2"/>
      <c r="R47509" s="2" t="s">
        <v>2239</v>
      </c>
      <c r="U47509" s="2" t="s">
        <v>80257</v>
      </c>
      <c r="V47509" t="s">
        <v>14243</v>
      </c>
      <c r="W47509" t="s">
        <v>39157</v>
      </c>
      <c r="X47509" t="s">
        <v>39157</v>
      </c>
      <c r="Y47509" t="s">
        <v>16324</v>
      </c>
      <c r="Z47509">
        <v>40.665682401357856</v>
      </c>
      <c r="AA47509">
        <v>-73.914574653285044</v>
      </c>
      <c r="AB47509" t="s">
        <v>15448</v>
      </c>
    </row>
    <row r="47510" spans="1:28" x14ac:dyDescent="0.35">
      <c r="A47510">
        <v>5908</v>
      </c>
      <c r="B47510">
        <v>3</v>
      </c>
      <c r="C47510" s="2" t="s">
        <v>14202</v>
      </c>
      <c r="D47510" s="2" t="s">
        <v>14203</v>
      </c>
      <c r="E47510" s="2" t="s">
        <v>13883</v>
      </c>
      <c r="F47510" s="2" t="s">
        <v>1067</v>
      </c>
      <c r="H47510" s="2" t="s">
        <v>1052</v>
      </c>
      <c r="I47510">
        <v>90000</v>
      </c>
      <c r="J47510" s="1">
        <v>42765</v>
      </c>
      <c r="K47510" t="s">
        <v>2265</v>
      </c>
      <c r="L47510" t="s">
        <v>11</v>
      </c>
      <c r="M47510" s="2"/>
      <c r="N47510" s="2"/>
      <c r="O47510" s="2"/>
      <c r="R47510" s="2" t="s">
        <v>27</v>
      </c>
      <c r="U47510" s="2" t="s">
        <v>65866</v>
      </c>
    </row>
    <row r="47511" spans="1:28" x14ac:dyDescent="0.35">
      <c r="A47511">
        <v>5909</v>
      </c>
      <c r="B47511">
        <v>3</v>
      </c>
      <c r="C47511" s="2" t="s">
        <v>14202</v>
      </c>
      <c r="D47511" s="2" t="s">
        <v>14203</v>
      </c>
      <c r="E47511" s="2" t="s">
        <v>13883</v>
      </c>
      <c r="F47511" s="2" t="s">
        <v>1067</v>
      </c>
      <c r="H47511" s="2" t="s">
        <v>1052</v>
      </c>
      <c r="I47511">
        <v>150000</v>
      </c>
      <c r="J47511" s="1">
        <v>42797</v>
      </c>
      <c r="K47511" t="s">
        <v>2265</v>
      </c>
      <c r="L47511" t="s">
        <v>11</v>
      </c>
      <c r="M47511" s="2"/>
      <c r="N47511" s="2"/>
      <c r="O47511" s="2"/>
      <c r="R47511" s="2" t="s">
        <v>27</v>
      </c>
      <c r="U47511" s="2" t="s">
        <v>65866</v>
      </c>
    </row>
    <row r="47512" spans="1:28" x14ac:dyDescent="0.35">
      <c r="A47512">
        <v>5910</v>
      </c>
      <c r="B47512">
        <v>3</v>
      </c>
      <c r="C47512" s="2" t="s">
        <v>14202</v>
      </c>
      <c r="D47512" s="2" t="s">
        <v>14203</v>
      </c>
      <c r="E47512" s="2" t="s">
        <v>13883</v>
      </c>
      <c r="F47512" s="2" t="s">
        <v>1067</v>
      </c>
      <c r="H47512" s="2" t="s">
        <v>1052</v>
      </c>
      <c r="I47512">
        <v>650000</v>
      </c>
      <c r="J47512" s="1">
        <v>43089</v>
      </c>
      <c r="K47512">
        <v>253</v>
      </c>
      <c r="L47512" t="s">
        <v>2250</v>
      </c>
      <c r="M47512" s="2" t="s">
        <v>2251</v>
      </c>
      <c r="N47512" s="2" t="s">
        <v>130</v>
      </c>
      <c r="O47512" s="2"/>
      <c r="R47512" s="2" t="s">
        <v>2297</v>
      </c>
      <c r="U47512" s="2" t="s">
        <v>80258</v>
      </c>
      <c r="V47512" t="s">
        <v>80259</v>
      </c>
      <c r="W47512" t="s">
        <v>39240</v>
      </c>
      <c r="X47512" t="s">
        <v>39313</v>
      </c>
      <c r="Y47512" t="s">
        <v>16324</v>
      </c>
      <c r="Z47512">
        <v>40.673137439576529</v>
      </c>
      <c r="AA47512">
        <v>-73.907751652118591</v>
      </c>
      <c r="AB47512" t="s">
        <v>15448</v>
      </c>
    </row>
    <row r="47513" spans="1:28" x14ac:dyDescent="0.35">
      <c r="A47513">
        <v>5911</v>
      </c>
      <c r="B47513">
        <v>3</v>
      </c>
      <c r="C47513" s="2" t="s">
        <v>14202</v>
      </c>
      <c r="D47513" s="2" t="s">
        <v>14203</v>
      </c>
      <c r="E47513" s="2" t="s">
        <v>13883</v>
      </c>
      <c r="F47513" s="2" t="s">
        <v>1055</v>
      </c>
      <c r="H47513" s="2" t="s">
        <v>1052</v>
      </c>
      <c r="I47513">
        <v>968000</v>
      </c>
      <c r="J47513" s="1">
        <v>42962</v>
      </c>
      <c r="K47513">
        <v>2032</v>
      </c>
      <c r="L47513" t="s">
        <v>374</v>
      </c>
      <c r="M47513" s="2" t="s">
        <v>9</v>
      </c>
      <c r="N47513" s="2"/>
      <c r="O47513" s="2"/>
      <c r="R47513" s="2" t="s">
        <v>2262</v>
      </c>
      <c r="U47513" s="2" t="s">
        <v>60915</v>
      </c>
      <c r="V47513" t="s">
        <v>60916</v>
      </c>
      <c r="W47513" t="s">
        <v>39150</v>
      </c>
      <c r="X47513" t="s">
        <v>39150</v>
      </c>
      <c r="Y47513" t="s">
        <v>16324</v>
      </c>
      <c r="Z47513">
        <v>40.666667340604626</v>
      </c>
      <c r="AA47513">
        <v>-73.921674554984776</v>
      </c>
      <c r="AB47513" t="s">
        <v>15448</v>
      </c>
    </row>
    <row r="47514" spans="1:28" x14ac:dyDescent="0.35">
      <c r="A47514">
        <v>5912</v>
      </c>
      <c r="B47514">
        <v>3</v>
      </c>
      <c r="C47514" s="2" t="s">
        <v>14202</v>
      </c>
      <c r="D47514" s="2" t="s">
        <v>14203</v>
      </c>
      <c r="E47514" s="2" t="s">
        <v>13883</v>
      </c>
      <c r="F47514" s="2" t="s">
        <v>1055</v>
      </c>
      <c r="H47514" s="2" t="s">
        <v>1052</v>
      </c>
      <c r="I47514">
        <v>5500000</v>
      </c>
      <c r="J47514" s="1">
        <v>42916</v>
      </c>
      <c r="K47514" t="s">
        <v>13889</v>
      </c>
      <c r="L47514" t="s">
        <v>2244</v>
      </c>
      <c r="M47514" s="2" t="s">
        <v>11</v>
      </c>
      <c r="N47514" s="2"/>
      <c r="O47514" s="2"/>
      <c r="R47514" s="2" t="s">
        <v>2245</v>
      </c>
      <c r="U47514" s="2" t="s">
        <v>80260</v>
      </c>
      <c r="V47514" t="s">
        <v>39354</v>
      </c>
      <c r="W47514" t="s">
        <v>39157</v>
      </c>
      <c r="X47514" t="s">
        <v>39157</v>
      </c>
      <c r="Y47514" t="s">
        <v>16324</v>
      </c>
      <c r="Z47514">
        <v>40.668124389876048</v>
      </c>
      <c r="AA47514">
        <v>-73.917145303062597</v>
      </c>
      <c r="AB47514" t="s">
        <v>15448</v>
      </c>
    </row>
    <row r="47515" spans="1:28" x14ac:dyDescent="0.35">
      <c r="A47515">
        <v>5913</v>
      </c>
      <c r="B47515">
        <v>3</v>
      </c>
      <c r="C47515" s="2" t="s">
        <v>14202</v>
      </c>
      <c r="D47515" s="2" t="s">
        <v>14203</v>
      </c>
      <c r="E47515" s="2" t="s">
        <v>13883</v>
      </c>
      <c r="F47515" s="2" t="s">
        <v>1055</v>
      </c>
      <c r="H47515" s="2" t="s">
        <v>1052</v>
      </c>
      <c r="I47515">
        <v>790000</v>
      </c>
      <c r="J47515" s="1">
        <v>43066</v>
      </c>
      <c r="K47515">
        <v>130</v>
      </c>
      <c r="L47515" t="s">
        <v>2242</v>
      </c>
      <c r="M47515" s="2" t="s">
        <v>9</v>
      </c>
      <c r="N47515" s="2"/>
      <c r="O47515" s="2"/>
      <c r="R47515" s="2" t="s">
        <v>2243</v>
      </c>
      <c r="U47515" s="2" t="s">
        <v>39355</v>
      </c>
      <c r="V47515" t="s">
        <v>39356</v>
      </c>
      <c r="W47515" t="s">
        <v>39248</v>
      </c>
      <c r="X47515" t="s">
        <v>39179</v>
      </c>
      <c r="Y47515" t="s">
        <v>16324</v>
      </c>
      <c r="Z47515">
        <v>40.668161964744861</v>
      </c>
      <c r="AA47515">
        <v>-73.91229328679205</v>
      </c>
      <c r="AB47515" t="s">
        <v>15448</v>
      </c>
    </row>
    <row r="47516" spans="1:28" x14ac:dyDescent="0.35">
      <c r="A47516">
        <v>5914</v>
      </c>
      <c r="B47516">
        <v>3</v>
      </c>
      <c r="C47516" s="2" t="s">
        <v>14202</v>
      </c>
      <c r="D47516" s="2" t="s">
        <v>14203</v>
      </c>
      <c r="E47516" s="2" t="s">
        <v>13883</v>
      </c>
      <c r="F47516" s="2" t="s">
        <v>1055</v>
      </c>
      <c r="H47516" s="2" t="s">
        <v>1052</v>
      </c>
      <c r="I47516">
        <v>940000</v>
      </c>
      <c r="J47516" s="1">
        <v>42933</v>
      </c>
      <c r="K47516">
        <v>124</v>
      </c>
      <c r="L47516" t="s">
        <v>4948</v>
      </c>
      <c r="M47516" s="2" t="s">
        <v>9</v>
      </c>
      <c r="N47516" s="2"/>
      <c r="O47516" s="2"/>
      <c r="R47516" s="2" t="s">
        <v>4949</v>
      </c>
      <c r="U47516" s="2" t="s">
        <v>80261</v>
      </c>
      <c r="V47516" t="s">
        <v>80262</v>
      </c>
      <c r="W47516" t="s">
        <v>39150</v>
      </c>
      <c r="X47516" t="s">
        <v>39150</v>
      </c>
      <c r="Y47516" t="s">
        <v>16324</v>
      </c>
      <c r="Z47516">
        <v>40.664182221731693</v>
      </c>
      <c r="AA47516">
        <v>-73.920084276595617</v>
      </c>
      <c r="AB47516" t="s">
        <v>15448</v>
      </c>
    </row>
    <row r="47517" spans="1:28" x14ac:dyDescent="0.35">
      <c r="A47517">
        <v>5916</v>
      </c>
      <c r="B47517">
        <v>3</v>
      </c>
      <c r="C47517" s="2" t="s">
        <v>14202</v>
      </c>
      <c r="D47517" s="2" t="s">
        <v>14203</v>
      </c>
      <c r="E47517" s="2" t="s">
        <v>13883</v>
      </c>
      <c r="F47517" s="2" t="s">
        <v>1055</v>
      </c>
      <c r="H47517" s="2" t="s">
        <v>1052</v>
      </c>
      <c r="I47517">
        <v>650000</v>
      </c>
      <c r="J47517" s="1">
        <v>42809</v>
      </c>
      <c r="K47517">
        <v>185</v>
      </c>
      <c r="L47517" t="s">
        <v>2246</v>
      </c>
      <c r="M47517" s="2" t="s">
        <v>11</v>
      </c>
      <c r="N47517" s="2"/>
      <c r="O47517" s="2"/>
      <c r="R47517" s="2" t="s">
        <v>2248</v>
      </c>
      <c r="U47517" s="2" t="s">
        <v>80263</v>
      </c>
      <c r="V47517" t="s">
        <v>80264</v>
      </c>
      <c r="W47517" t="s">
        <v>39191</v>
      </c>
      <c r="X47517" t="s">
        <v>39191</v>
      </c>
      <c r="Y47517" t="s">
        <v>16324</v>
      </c>
      <c r="Z47517">
        <v>40.663586767703855</v>
      </c>
      <c r="AA47517">
        <v>-73.912753467640968</v>
      </c>
      <c r="AB47517" t="s">
        <v>15448</v>
      </c>
    </row>
    <row r="47518" spans="1:28" x14ac:dyDescent="0.35">
      <c r="A47518">
        <v>5917</v>
      </c>
      <c r="B47518">
        <v>3</v>
      </c>
      <c r="C47518" s="2" t="s">
        <v>14202</v>
      </c>
      <c r="D47518" s="2" t="s">
        <v>14203</v>
      </c>
      <c r="E47518" s="2" t="s">
        <v>13883</v>
      </c>
      <c r="F47518" s="2" t="s">
        <v>1055</v>
      </c>
      <c r="H47518" s="2" t="s">
        <v>1052</v>
      </c>
      <c r="I47518">
        <v>250000</v>
      </c>
      <c r="J47518" s="1">
        <v>43033</v>
      </c>
      <c r="K47518">
        <v>284</v>
      </c>
      <c r="L47518" t="s">
        <v>2240</v>
      </c>
      <c r="M47518" s="2" t="s">
        <v>9</v>
      </c>
      <c r="N47518" s="2"/>
      <c r="O47518" s="2"/>
      <c r="R47518" s="2" t="s">
        <v>2241</v>
      </c>
      <c r="U47518" s="2" t="s">
        <v>80265</v>
      </c>
      <c r="V47518" t="s">
        <v>80266</v>
      </c>
      <c r="W47518" t="s">
        <v>39184</v>
      </c>
      <c r="X47518" t="s">
        <v>39184</v>
      </c>
      <c r="Y47518" t="s">
        <v>16324</v>
      </c>
      <c r="Z47518">
        <v>40.660979828578526</v>
      </c>
      <c r="AA47518">
        <v>-73.917283933484583</v>
      </c>
      <c r="AB47518" t="s">
        <v>15448</v>
      </c>
    </row>
    <row r="47519" spans="1:28" x14ac:dyDescent="0.35">
      <c r="A47519">
        <v>5918</v>
      </c>
      <c r="B47519">
        <v>3</v>
      </c>
      <c r="C47519" s="2" t="s">
        <v>14202</v>
      </c>
      <c r="D47519" s="2" t="s">
        <v>14203</v>
      </c>
      <c r="E47519" s="2" t="s">
        <v>13883</v>
      </c>
      <c r="F47519" s="2" t="s">
        <v>1055</v>
      </c>
      <c r="H47519" s="2" t="s">
        <v>1052</v>
      </c>
      <c r="I47519">
        <v>850000</v>
      </c>
      <c r="J47519" s="1">
        <v>42971</v>
      </c>
      <c r="K47519">
        <v>337</v>
      </c>
      <c r="L47519" t="s">
        <v>2240</v>
      </c>
      <c r="M47519" s="2" t="s">
        <v>9</v>
      </c>
      <c r="N47519" s="2"/>
      <c r="O47519" s="2"/>
      <c r="R47519" s="2" t="s">
        <v>2241</v>
      </c>
      <c r="U47519" s="2" t="s">
        <v>80267</v>
      </c>
      <c r="V47519" t="s">
        <v>80268</v>
      </c>
      <c r="W47519" t="s">
        <v>39184</v>
      </c>
      <c r="X47519" t="s">
        <v>39184</v>
      </c>
      <c r="Y47519" t="s">
        <v>16324</v>
      </c>
      <c r="Z47519">
        <v>40.658630466335687</v>
      </c>
      <c r="AA47519">
        <v>-73.917521120678131</v>
      </c>
      <c r="AB47519" t="s">
        <v>15448</v>
      </c>
    </row>
    <row r="47520" spans="1:28" x14ac:dyDescent="0.35">
      <c r="A47520">
        <v>5919</v>
      </c>
      <c r="B47520">
        <v>3</v>
      </c>
      <c r="C47520" s="2" t="s">
        <v>14202</v>
      </c>
      <c r="D47520" s="2" t="s">
        <v>14203</v>
      </c>
      <c r="E47520" s="2" t="s">
        <v>13883</v>
      </c>
      <c r="F47520" s="2" t="s">
        <v>1055</v>
      </c>
      <c r="H47520" s="2" t="s">
        <v>1052</v>
      </c>
      <c r="I47520">
        <v>400000</v>
      </c>
      <c r="J47520" s="1">
        <v>42793</v>
      </c>
      <c r="K47520">
        <v>394</v>
      </c>
      <c r="L47520" t="s">
        <v>2268</v>
      </c>
      <c r="M47520" s="2" t="s">
        <v>9</v>
      </c>
      <c r="N47520" s="2"/>
      <c r="O47520" s="2"/>
      <c r="R47520" s="2" t="s">
        <v>2269</v>
      </c>
      <c r="U47520" s="2" t="s">
        <v>80269</v>
      </c>
      <c r="V47520" t="s">
        <v>80270</v>
      </c>
      <c r="W47520" t="s">
        <v>39191</v>
      </c>
      <c r="X47520" t="s">
        <v>39191</v>
      </c>
      <c r="Y47520" t="s">
        <v>16324</v>
      </c>
      <c r="Z47520">
        <v>40.660756616993339</v>
      </c>
      <c r="AA47520">
        <v>-73.912382318656014</v>
      </c>
      <c r="AB47520" t="s">
        <v>15448</v>
      </c>
    </row>
    <row r="47521" spans="1:28" x14ac:dyDescent="0.35">
      <c r="A47521">
        <v>5921</v>
      </c>
      <c r="B47521">
        <v>3</v>
      </c>
      <c r="C47521" s="2" t="s">
        <v>14202</v>
      </c>
      <c r="D47521" s="2" t="s">
        <v>14203</v>
      </c>
      <c r="E47521" s="2" t="s">
        <v>13883</v>
      </c>
      <c r="F47521" s="2" t="s">
        <v>1055</v>
      </c>
      <c r="H47521" s="2" t="s">
        <v>1052</v>
      </c>
      <c r="I47521">
        <v>625000</v>
      </c>
      <c r="J47521" s="1">
        <v>42969</v>
      </c>
      <c r="K47521">
        <v>364</v>
      </c>
      <c r="L47521" t="s">
        <v>2286</v>
      </c>
      <c r="M47521" s="2" t="s">
        <v>9</v>
      </c>
      <c r="N47521" s="2"/>
      <c r="O47521" s="2"/>
      <c r="R47521" s="2" t="s">
        <v>2287</v>
      </c>
      <c r="U47521" s="2" t="s">
        <v>80271</v>
      </c>
      <c r="V47521" t="s">
        <v>80272</v>
      </c>
      <c r="W47521" t="s">
        <v>39184</v>
      </c>
      <c r="X47521" t="s">
        <v>39184</v>
      </c>
      <c r="Y47521" t="s">
        <v>16324</v>
      </c>
      <c r="Z47521">
        <v>40.659554335048483</v>
      </c>
      <c r="AA47521">
        <v>-73.915970143577681</v>
      </c>
      <c r="AB47521" t="s">
        <v>15448</v>
      </c>
    </row>
    <row r="47522" spans="1:28" x14ac:dyDescent="0.35">
      <c r="A47522">
        <v>5922</v>
      </c>
      <c r="B47522">
        <v>3</v>
      </c>
      <c r="C47522" s="2" t="s">
        <v>14202</v>
      </c>
      <c r="D47522" s="2" t="s">
        <v>14203</v>
      </c>
      <c r="E47522" s="2" t="s">
        <v>13883</v>
      </c>
      <c r="F47522" s="2" t="s">
        <v>1055</v>
      </c>
      <c r="H47522" s="2" t="s">
        <v>1052</v>
      </c>
      <c r="I47522">
        <v>650000</v>
      </c>
      <c r="J47522" s="1">
        <v>43013</v>
      </c>
      <c r="K47522">
        <v>374</v>
      </c>
      <c r="L47522" t="s">
        <v>2286</v>
      </c>
      <c r="M47522" s="2" t="s">
        <v>9</v>
      </c>
      <c r="N47522" s="2"/>
      <c r="O47522" s="2"/>
      <c r="R47522" s="2" t="s">
        <v>2287</v>
      </c>
      <c r="U47522" s="2" t="s">
        <v>80273</v>
      </c>
      <c r="V47522" t="s">
        <v>80274</v>
      </c>
      <c r="W47522" t="s">
        <v>39184</v>
      </c>
      <c r="X47522" t="s">
        <v>39184</v>
      </c>
      <c r="Y47522" t="s">
        <v>16324</v>
      </c>
      <c r="Z47522">
        <v>40.659318244575985</v>
      </c>
      <c r="AA47522">
        <v>-73.915916377155298</v>
      </c>
      <c r="AB47522" t="s">
        <v>15448</v>
      </c>
    </row>
    <row r="47523" spans="1:28" x14ac:dyDescent="0.35">
      <c r="A47523">
        <v>5923</v>
      </c>
      <c r="B47523">
        <v>3</v>
      </c>
      <c r="C47523" s="2" t="s">
        <v>14202</v>
      </c>
      <c r="D47523" s="2" t="s">
        <v>14203</v>
      </c>
      <c r="E47523" s="2" t="s">
        <v>13883</v>
      </c>
      <c r="F47523" s="2" t="s">
        <v>1055</v>
      </c>
      <c r="H47523" s="2" t="s">
        <v>1052</v>
      </c>
      <c r="I47523">
        <v>585000</v>
      </c>
      <c r="J47523" s="1">
        <v>42774</v>
      </c>
      <c r="K47523">
        <v>41</v>
      </c>
      <c r="L47523" t="s">
        <v>2293</v>
      </c>
      <c r="M47523" s="2" t="s">
        <v>9</v>
      </c>
      <c r="N47523" s="2"/>
      <c r="O47523" s="2"/>
      <c r="R47523" s="2" t="s">
        <v>2294</v>
      </c>
      <c r="U47523" s="2" t="s">
        <v>80275</v>
      </c>
      <c r="V47523" t="s">
        <v>80276</v>
      </c>
      <c r="W47523" t="s">
        <v>39184</v>
      </c>
      <c r="X47523" t="s">
        <v>39184</v>
      </c>
      <c r="Y47523" t="s">
        <v>16324</v>
      </c>
      <c r="Z47523">
        <v>40.658614166276635</v>
      </c>
      <c r="AA47523">
        <v>-73.914003425751773</v>
      </c>
      <c r="AB47523" t="s">
        <v>15448</v>
      </c>
    </row>
    <row r="47524" spans="1:28" x14ac:dyDescent="0.35">
      <c r="A47524">
        <v>5926</v>
      </c>
      <c r="B47524">
        <v>3</v>
      </c>
      <c r="C47524" s="2" t="s">
        <v>14202</v>
      </c>
      <c r="D47524" s="2" t="s">
        <v>14203</v>
      </c>
      <c r="E47524" s="2" t="s">
        <v>13883</v>
      </c>
      <c r="F47524" s="2" t="s">
        <v>1055</v>
      </c>
      <c r="H47524" s="2" t="s">
        <v>1052</v>
      </c>
      <c r="I47524">
        <v>542865</v>
      </c>
      <c r="J47524" s="1">
        <v>43003</v>
      </c>
      <c r="K47524">
        <v>85</v>
      </c>
      <c r="L47524" t="s">
        <v>2293</v>
      </c>
      <c r="M47524" s="2" t="s">
        <v>9</v>
      </c>
      <c r="N47524" s="2"/>
      <c r="O47524" s="2"/>
      <c r="R47524" s="2" t="s">
        <v>2294</v>
      </c>
      <c r="U47524" s="2" t="s">
        <v>80277</v>
      </c>
      <c r="V47524" t="s">
        <v>80278</v>
      </c>
      <c r="W47524" t="s">
        <v>39288</v>
      </c>
      <c r="X47524" t="s">
        <v>39288</v>
      </c>
      <c r="Y47524" t="s">
        <v>16324</v>
      </c>
      <c r="Z47524">
        <v>40.65887086905105</v>
      </c>
      <c r="AA47524">
        <v>-73.912273064311904</v>
      </c>
      <c r="AB47524" t="s">
        <v>15448</v>
      </c>
    </row>
    <row r="47525" spans="1:28" x14ac:dyDescent="0.35">
      <c r="A47525">
        <v>5927</v>
      </c>
      <c r="B47525">
        <v>3</v>
      </c>
      <c r="C47525" s="2" t="s">
        <v>14202</v>
      </c>
      <c r="D47525" s="2" t="s">
        <v>14203</v>
      </c>
      <c r="E47525" s="2" t="s">
        <v>13883</v>
      </c>
      <c r="F47525" s="2" t="s">
        <v>1055</v>
      </c>
      <c r="H47525" s="2" t="s">
        <v>1052</v>
      </c>
      <c r="I47525">
        <v>406000</v>
      </c>
      <c r="J47525" s="1">
        <v>42956</v>
      </c>
      <c r="K47525">
        <v>114</v>
      </c>
      <c r="L47525" t="s">
        <v>323</v>
      </c>
      <c r="M47525" s="2" t="s">
        <v>11</v>
      </c>
      <c r="N47525" s="2"/>
      <c r="O47525" s="2"/>
      <c r="R47525" s="2" t="s">
        <v>499</v>
      </c>
      <c r="U47525" s="2" t="s">
        <v>80279</v>
      </c>
      <c r="V47525" t="s">
        <v>80280</v>
      </c>
      <c r="W47525" t="s">
        <v>39288</v>
      </c>
      <c r="X47525" t="s">
        <v>39288</v>
      </c>
      <c r="Y47525" t="s">
        <v>16324</v>
      </c>
      <c r="Z47525">
        <v>40.660399965827011</v>
      </c>
      <c r="AA47525">
        <v>-73.912606254501569</v>
      </c>
      <c r="AB47525" t="s">
        <v>15448</v>
      </c>
    </row>
    <row r="47526" spans="1:28" x14ac:dyDescent="0.35">
      <c r="A47526">
        <v>5928</v>
      </c>
      <c r="B47526">
        <v>3</v>
      </c>
      <c r="C47526" s="2" t="s">
        <v>14202</v>
      </c>
      <c r="D47526" s="2" t="s">
        <v>14203</v>
      </c>
      <c r="E47526" s="2" t="s">
        <v>13883</v>
      </c>
      <c r="F47526" s="2" t="s">
        <v>1055</v>
      </c>
      <c r="H47526" s="2" t="s">
        <v>1052</v>
      </c>
      <c r="I47526">
        <v>655000</v>
      </c>
      <c r="J47526" s="1">
        <v>42997</v>
      </c>
      <c r="K47526">
        <v>99</v>
      </c>
      <c r="L47526" t="s">
        <v>2293</v>
      </c>
      <c r="M47526" s="2" t="s">
        <v>9</v>
      </c>
      <c r="N47526" s="2"/>
      <c r="O47526" s="2"/>
      <c r="R47526" s="2" t="s">
        <v>2294</v>
      </c>
      <c r="U47526" s="2" t="s">
        <v>80281</v>
      </c>
      <c r="V47526" t="s">
        <v>80282</v>
      </c>
      <c r="W47526" t="s">
        <v>39288</v>
      </c>
      <c r="X47526" t="s">
        <v>39288</v>
      </c>
      <c r="Y47526" t="s">
        <v>16324</v>
      </c>
      <c r="Z47526">
        <v>40.658963703212159</v>
      </c>
      <c r="AA47526">
        <v>-73.911634992578996</v>
      </c>
      <c r="AB47526" t="s">
        <v>15448</v>
      </c>
    </row>
    <row r="47527" spans="1:28" x14ac:dyDescent="0.35">
      <c r="A47527">
        <v>5931</v>
      </c>
      <c r="B47527">
        <v>3</v>
      </c>
      <c r="C47527" s="2" t="s">
        <v>14202</v>
      </c>
      <c r="D47527" s="2" t="s">
        <v>14203</v>
      </c>
      <c r="E47527" s="2" t="s">
        <v>13883</v>
      </c>
      <c r="F47527" s="2" t="s">
        <v>1055</v>
      </c>
      <c r="H47527" s="2" t="s">
        <v>1052</v>
      </c>
      <c r="I47527">
        <v>21000</v>
      </c>
      <c r="J47527" s="1">
        <v>42978</v>
      </c>
      <c r="K47527">
        <v>449</v>
      </c>
      <c r="L47527" t="s">
        <v>2242</v>
      </c>
      <c r="M47527" s="2" t="s">
        <v>9</v>
      </c>
      <c r="N47527" s="2"/>
      <c r="O47527" s="2"/>
      <c r="R47527" s="2" t="s">
        <v>2243</v>
      </c>
      <c r="U47527" s="2" t="s">
        <v>60935</v>
      </c>
      <c r="V47527" t="s">
        <v>60936</v>
      </c>
      <c r="W47527" t="s">
        <v>39211</v>
      </c>
      <c r="X47527" t="s">
        <v>39211</v>
      </c>
      <c r="Y47527" t="s">
        <v>16324</v>
      </c>
      <c r="Z47527">
        <v>40.660027555057994</v>
      </c>
      <c r="AA47527">
        <v>-73.91018465762491</v>
      </c>
      <c r="AB47527" t="s">
        <v>15448</v>
      </c>
    </row>
    <row r="47528" spans="1:28" x14ac:dyDescent="0.35">
      <c r="A47528">
        <v>5934</v>
      </c>
      <c r="B47528">
        <v>3</v>
      </c>
      <c r="C47528" s="2" t="s">
        <v>14202</v>
      </c>
      <c r="D47528" s="2" t="s">
        <v>14203</v>
      </c>
      <c r="E47528" s="2" t="s">
        <v>13883</v>
      </c>
      <c r="F47528" s="2" t="s">
        <v>1055</v>
      </c>
      <c r="H47528" s="2" t="s">
        <v>1052</v>
      </c>
      <c r="I47528">
        <v>650000</v>
      </c>
      <c r="J47528" s="1">
        <v>43040</v>
      </c>
      <c r="K47528">
        <v>2272</v>
      </c>
      <c r="L47528" t="s">
        <v>2236</v>
      </c>
      <c r="M47528" s="2" t="s">
        <v>9</v>
      </c>
      <c r="N47528" s="2"/>
      <c r="O47528" s="2"/>
      <c r="R47528" s="2" t="s">
        <v>2237</v>
      </c>
      <c r="U47528" s="2" t="s">
        <v>80283</v>
      </c>
      <c r="V47528" t="s">
        <v>80284</v>
      </c>
      <c r="W47528" t="s">
        <v>39288</v>
      </c>
      <c r="X47528" t="s">
        <v>39288</v>
      </c>
      <c r="Y47528" t="s">
        <v>16324</v>
      </c>
      <c r="Z47528">
        <v>40.658117066905241</v>
      </c>
      <c r="AA47528">
        <v>-73.913611209914194</v>
      </c>
      <c r="AB47528" t="s">
        <v>15448</v>
      </c>
    </row>
    <row r="47529" spans="1:28" x14ac:dyDescent="0.35">
      <c r="A47529">
        <v>5937</v>
      </c>
      <c r="B47529">
        <v>3</v>
      </c>
      <c r="C47529" s="2" t="s">
        <v>14202</v>
      </c>
      <c r="D47529" s="2" t="s">
        <v>14203</v>
      </c>
      <c r="E47529" s="2" t="s">
        <v>13883</v>
      </c>
      <c r="F47529" s="2" t="s">
        <v>1055</v>
      </c>
      <c r="H47529" s="2" t="s">
        <v>1052</v>
      </c>
      <c r="I47529">
        <v>2163000</v>
      </c>
      <c r="J47529" s="1">
        <v>42996</v>
      </c>
      <c r="K47529">
        <v>51</v>
      </c>
      <c r="L47529" t="s">
        <v>2260</v>
      </c>
      <c r="M47529" s="2" t="s">
        <v>11</v>
      </c>
      <c r="N47529" s="2"/>
      <c r="O47529" s="2"/>
      <c r="R47529" s="2" t="s">
        <v>2261</v>
      </c>
      <c r="U47529" s="2" t="s">
        <v>39385</v>
      </c>
      <c r="V47529" t="s">
        <v>39386</v>
      </c>
      <c r="W47529" t="s">
        <v>39288</v>
      </c>
      <c r="X47529" t="s">
        <v>39288</v>
      </c>
      <c r="Y47529" t="s">
        <v>16324</v>
      </c>
      <c r="Z47529">
        <v>40.657317109402882</v>
      </c>
      <c r="AA47529">
        <v>-73.911993984145823</v>
      </c>
      <c r="AB47529" t="s">
        <v>15448</v>
      </c>
    </row>
    <row r="47530" spans="1:28" x14ac:dyDescent="0.35">
      <c r="A47530">
        <v>5938</v>
      </c>
      <c r="B47530">
        <v>3</v>
      </c>
      <c r="C47530" s="2" t="s">
        <v>14202</v>
      </c>
      <c r="D47530" s="2" t="s">
        <v>14203</v>
      </c>
      <c r="E47530" s="2" t="s">
        <v>13883</v>
      </c>
      <c r="F47530" s="2" t="s">
        <v>1055</v>
      </c>
      <c r="H47530" s="2" t="s">
        <v>1052</v>
      </c>
      <c r="I47530">
        <v>2800000</v>
      </c>
      <c r="J47530" s="1">
        <v>42774</v>
      </c>
      <c r="K47530" t="s">
        <v>9547</v>
      </c>
      <c r="L47530" t="s">
        <v>2260</v>
      </c>
      <c r="M47530" s="2" t="s">
        <v>11</v>
      </c>
      <c r="N47530" s="2"/>
      <c r="O47530" s="2"/>
      <c r="R47530" s="2" t="s">
        <v>2261</v>
      </c>
      <c r="U47530" s="2" t="s">
        <v>80285</v>
      </c>
      <c r="V47530" t="s">
        <v>80286</v>
      </c>
      <c r="W47530" t="s">
        <v>39288</v>
      </c>
      <c r="X47530" t="s">
        <v>39288</v>
      </c>
      <c r="Y47530" t="s">
        <v>16324</v>
      </c>
      <c r="Z47530">
        <v>40.657292541376172</v>
      </c>
      <c r="AA47530">
        <v>-73.912170619662106</v>
      </c>
      <c r="AB47530" t="s">
        <v>15448</v>
      </c>
    </row>
    <row r="47531" spans="1:28" x14ac:dyDescent="0.35">
      <c r="A47531">
        <v>5939</v>
      </c>
      <c r="B47531">
        <v>3</v>
      </c>
      <c r="C47531" s="2" t="s">
        <v>14202</v>
      </c>
      <c r="D47531" s="2" t="s">
        <v>14203</v>
      </c>
      <c r="E47531" s="2" t="s">
        <v>13883</v>
      </c>
      <c r="F47531" s="2" t="s">
        <v>1055</v>
      </c>
      <c r="H47531" s="2" t="s">
        <v>1052</v>
      </c>
      <c r="I47531">
        <v>3836100</v>
      </c>
      <c r="J47531" s="1">
        <v>42996</v>
      </c>
      <c r="K47531">
        <v>41</v>
      </c>
      <c r="L47531" t="s">
        <v>2260</v>
      </c>
      <c r="M47531" s="2" t="s">
        <v>11</v>
      </c>
      <c r="N47531" s="2"/>
      <c r="O47531" s="2"/>
      <c r="R47531" s="2" t="s">
        <v>2261</v>
      </c>
      <c r="U47531" s="2" t="s">
        <v>39387</v>
      </c>
      <c r="V47531" t="s">
        <v>39388</v>
      </c>
      <c r="W47531" t="s">
        <v>39288</v>
      </c>
      <c r="X47531" t="s">
        <v>39288</v>
      </c>
      <c r="Y47531" t="s">
        <v>16324</v>
      </c>
      <c r="Z47531">
        <v>40.657273415929474</v>
      </c>
      <c r="AA47531">
        <v>-73.912285977449301</v>
      </c>
      <c r="AB47531" t="s">
        <v>15448</v>
      </c>
    </row>
    <row r="47532" spans="1:28" x14ac:dyDescent="0.35">
      <c r="A47532">
        <v>5940</v>
      </c>
      <c r="B47532">
        <v>3</v>
      </c>
      <c r="C47532" s="2" t="s">
        <v>14202</v>
      </c>
      <c r="D47532" s="2" t="s">
        <v>14203</v>
      </c>
      <c r="E47532" s="2" t="s">
        <v>13883</v>
      </c>
      <c r="F47532" s="2" t="s">
        <v>1055</v>
      </c>
      <c r="H47532" s="2" t="s">
        <v>1052</v>
      </c>
      <c r="I47532">
        <v>615000</v>
      </c>
      <c r="J47532" s="1">
        <v>42766</v>
      </c>
      <c r="K47532">
        <v>487</v>
      </c>
      <c r="L47532" t="s">
        <v>2238</v>
      </c>
      <c r="M47532" s="2" t="s">
        <v>9</v>
      </c>
      <c r="N47532" s="2"/>
      <c r="O47532" s="2"/>
      <c r="R47532" s="2" t="s">
        <v>2239</v>
      </c>
      <c r="U47532" s="2" t="s">
        <v>80287</v>
      </c>
      <c r="V47532" t="s">
        <v>80288</v>
      </c>
      <c r="W47532" t="s">
        <v>39288</v>
      </c>
      <c r="X47532" t="s">
        <v>39288</v>
      </c>
      <c r="Y47532" t="s">
        <v>16324</v>
      </c>
      <c r="Z47532">
        <v>40.657850033586293</v>
      </c>
      <c r="AA47532">
        <v>-73.912566344941823</v>
      </c>
      <c r="AB47532" t="s">
        <v>15448</v>
      </c>
    </row>
    <row r="47533" spans="1:28" x14ac:dyDescent="0.35">
      <c r="A47533">
        <v>5942</v>
      </c>
      <c r="B47533">
        <v>3</v>
      </c>
      <c r="C47533" s="2" t="s">
        <v>14202</v>
      </c>
      <c r="D47533" s="2" t="s">
        <v>14203</v>
      </c>
      <c r="E47533" s="2" t="s">
        <v>13883</v>
      </c>
      <c r="F47533" s="2" t="s">
        <v>1055</v>
      </c>
      <c r="H47533" s="2" t="s">
        <v>1052</v>
      </c>
      <c r="I47533">
        <v>670000</v>
      </c>
      <c r="J47533" s="1">
        <v>42745</v>
      </c>
      <c r="K47533">
        <v>485</v>
      </c>
      <c r="L47533" t="s">
        <v>2238</v>
      </c>
      <c r="M47533" s="2" t="s">
        <v>9</v>
      </c>
      <c r="N47533" s="2"/>
      <c r="O47533" s="2"/>
      <c r="R47533" s="2" t="s">
        <v>2239</v>
      </c>
      <c r="U47533" s="2" t="s">
        <v>80289</v>
      </c>
      <c r="V47533" t="s">
        <v>80290</v>
      </c>
      <c r="W47533" t="s">
        <v>39288</v>
      </c>
      <c r="X47533" t="s">
        <v>39288</v>
      </c>
      <c r="Y47533" t="s">
        <v>16324</v>
      </c>
      <c r="Z47533">
        <v>40.657888468711555</v>
      </c>
      <c r="AA47533">
        <v>-73.9125771070984</v>
      </c>
      <c r="AB47533" t="s">
        <v>15448</v>
      </c>
    </row>
    <row r="47534" spans="1:28" x14ac:dyDescent="0.35">
      <c r="A47534">
        <v>5943</v>
      </c>
      <c r="B47534">
        <v>3</v>
      </c>
      <c r="C47534" s="2" t="s">
        <v>14202</v>
      </c>
      <c r="D47534" s="2" t="s">
        <v>14203</v>
      </c>
      <c r="E47534" s="2" t="s">
        <v>13883</v>
      </c>
      <c r="F47534" s="2" t="s">
        <v>1055</v>
      </c>
      <c r="H47534" s="2" t="s">
        <v>1052</v>
      </c>
      <c r="I47534">
        <v>325000</v>
      </c>
      <c r="J47534" s="1">
        <v>42867</v>
      </c>
      <c r="K47534">
        <v>76</v>
      </c>
      <c r="L47534" t="s">
        <v>2293</v>
      </c>
      <c r="M47534" s="2"/>
      <c r="N47534" s="2"/>
      <c r="O47534" s="2"/>
      <c r="R47534" s="2" t="s">
        <v>13890</v>
      </c>
      <c r="U47534" s="2" t="s">
        <v>80291</v>
      </c>
    </row>
    <row r="47535" spans="1:28" x14ac:dyDescent="0.35">
      <c r="A47535">
        <v>5944</v>
      </c>
      <c r="B47535">
        <v>3</v>
      </c>
      <c r="C47535" s="2" t="s">
        <v>14202</v>
      </c>
      <c r="D47535" s="2" t="s">
        <v>14203</v>
      </c>
      <c r="E47535" s="2" t="s">
        <v>13883</v>
      </c>
      <c r="F47535" s="2" t="s">
        <v>1055</v>
      </c>
      <c r="H47535" s="2" t="s">
        <v>1052</v>
      </c>
      <c r="I47535">
        <v>710000</v>
      </c>
      <c r="J47535" s="1">
        <v>42912</v>
      </c>
      <c r="K47535">
        <v>88</v>
      </c>
      <c r="L47535" t="s">
        <v>2293</v>
      </c>
      <c r="M47535" s="2" t="s">
        <v>9</v>
      </c>
      <c r="N47535" s="2"/>
      <c r="O47535" s="2"/>
      <c r="R47535" s="2" t="s">
        <v>2294</v>
      </c>
      <c r="U47535" s="2" t="s">
        <v>80292</v>
      </c>
      <c r="V47535" t="s">
        <v>80293</v>
      </c>
      <c r="W47535" t="s">
        <v>39288</v>
      </c>
      <c r="X47535" t="s">
        <v>39288</v>
      </c>
      <c r="Y47535" t="s">
        <v>16324</v>
      </c>
      <c r="Z47535">
        <v>40.658862585217364</v>
      </c>
      <c r="AA47535">
        <v>-73.912208199068672</v>
      </c>
      <c r="AB47535" t="s">
        <v>15448</v>
      </c>
    </row>
    <row r="47536" spans="1:28" x14ac:dyDescent="0.35">
      <c r="A47536">
        <v>5945</v>
      </c>
      <c r="B47536">
        <v>3</v>
      </c>
      <c r="C47536" s="2" t="s">
        <v>14202</v>
      </c>
      <c r="D47536" s="2" t="s">
        <v>14203</v>
      </c>
      <c r="E47536" s="2" t="s">
        <v>13883</v>
      </c>
      <c r="F47536" s="2" t="s">
        <v>1055</v>
      </c>
      <c r="H47536" s="2" t="s">
        <v>1052</v>
      </c>
      <c r="I47536">
        <v>10</v>
      </c>
      <c r="J47536" s="1">
        <v>43069</v>
      </c>
      <c r="K47536">
        <v>472</v>
      </c>
      <c r="L47536" t="s">
        <v>2268</v>
      </c>
      <c r="M47536" s="2" t="s">
        <v>9</v>
      </c>
      <c r="N47536" s="2"/>
      <c r="O47536" s="2"/>
      <c r="R47536" s="2" t="s">
        <v>2269</v>
      </c>
      <c r="U47536" s="2" t="s">
        <v>80294</v>
      </c>
      <c r="V47536" t="s">
        <v>80295</v>
      </c>
      <c r="W47536" t="s">
        <v>39288</v>
      </c>
      <c r="X47536" t="s">
        <v>39288</v>
      </c>
      <c r="Y47536" t="s">
        <v>16324</v>
      </c>
      <c r="Z47536">
        <v>40.65846427243293</v>
      </c>
      <c r="AA47536">
        <v>-73.911790635094775</v>
      </c>
      <c r="AB47536" t="s">
        <v>15448</v>
      </c>
    </row>
    <row r="47537" spans="1:28" x14ac:dyDescent="0.35">
      <c r="A47537">
        <v>5947</v>
      </c>
      <c r="B47537">
        <v>3</v>
      </c>
      <c r="C47537" s="2" t="s">
        <v>14202</v>
      </c>
      <c r="D47537" s="2" t="s">
        <v>14203</v>
      </c>
      <c r="E47537" s="2" t="s">
        <v>13883</v>
      </c>
      <c r="F47537" s="2" t="s">
        <v>1055</v>
      </c>
      <c r="H47537" s="2" t="s">
        <v>1052</v>
      </c>
      <c r="I47537">
        <v>540000</v>
      </c>
      <c r="J47537" s="1">
        <v>42859</v>
      </c>
      <c r="K47537">
        <v>513</v>
      </c>
      <c r="L47537" t="s">
        <v>2242</v>
      </c>
      <c r="M47537" s="2"/>
      <c r="N47537" s="2"/>
      <c r="O47537" s="2"/>
      <c r="R47537" s="2" t="s">
        <v>11320</v>
      </c>
      <c r="U47537" s="2" t="s">
        <v>80296</v>
      </c>
      <c r="V47537" t="s">
        <v>80297</v>
      </c>
      <c r="W47537" t="s">
        <v>39211</v>
      </c>
      <c r="X47537" t="s">
        <v>39211</v>
      </c>
      <c r="Y47537" t="s">
        <v>16324</v>
      </c>
      <c r="Z47537">
        <v>40.658418793273547</v>
      </c>
      <c r="AA47537">
        <v>-73.909775944123723</v>
      </c>
      <c r="AB47537" t="s">
        <v>15448</v>
      </c>
    </row>
    <row r="47538" spans="1:28" x14ac:dyDescent="0.35">
      <c r="A47538">
        <v>5948</v>
      </c>
      <c r="B47538">
        <v>3</v>
      </c>
      <c r="C47538" s="2" t="s">
        <v>14202</v>
      </c>
      <c r="D47538" s="2" t="s">
        <v>14203</v>
      </c>
      <c r="E47538" s="2" t="s">
        <v>13883</v>
      </c>
      <c r="F47538" s="2" t="s">
        <v>1055</v>
      </c>
      <c r="H47538" s="2" t="s">
        <v>1052</v>
      </c>
      <c r="I47538">
        <v>40000</v>
      </c>
      <c r="J47538" s="1">
        <v>42821</v>
      </c>
      <c r="K47538">
        <v>539</v>
      </c>
      <c r="L47538" t="s">
        <v>2274</v>
      </c>
      <c r="M47538" s="2" t="s">
        <v>9</v>
      </c>
      <c r="N47538" s="2"/>
      <c r="O47538" s="2"/>
      <c r="R47538" s="2" t="s">
        <v>2275</v>
      </c>
      <c r="U47538" s="2" t="s">
        <v>80298</v>
      </c>
      <c r="V47538" t="s">
        <v>80299</v>
      </c>
      <c r="W47538" t="s">
        <v>39211</v>
      </c>
      <c r="X47538" t="s">
        <v>39211</v>
      </c>
      <c r="Y47538" t="s">
        <v>16324</v>
      </c>
      <c r="Z47538">
        <v>40.658330187206879</v>
      </c>
      <c r="AA47538">
        <v>-73.908795721237837</v>
      </c>
      <c r="AB47538" t="s">
        <v>15448</v>
      </c>
    </row>
    <row r="47539" spans="1:28" x14ac:dyDescent="0.35">
      <c r="A47539">
        <v>5952</v>
      </c>
      <c r="B47539">
        <v>3</v>
      </c>
      <c r="C47539" s="2" t="s">
        <v>14202</v>
      </c>
      <c r="D47539" s="2" t="s">
        <v>14203</v>
      </c>
      <c r="E47539" s="2" t="s">
        <v>13883</v>
      </c>
      <c r="F47539" s="2" t="s">
        <v>1055</v>
      </c>
      <c r="H47539" s="2" t="s">
        <v>1052</v>
      </c>
      <c r="I47539">
        <v>635000</v>
      </c>
      <c r="J47539" s="1">
        <v>42983</v>
      </c>
      <c r="K47539">
        <v>1043</v>
      </c>
      <c r="L47539" t="s">
        <v>2270</v>
      </c>
      <c r="M47539" s="2" t="s">
        <v>616</v>
      </c>
      <c r="N47539" s="2" t="s">
        <v>2271</v>
      </c>
      <c r="O47539" s="2" t="s">
        <v>46</v>
      </c>
      <c r="R47539" s="2" t="s">
        <v>2273</v>
      </c>
      <c r="U47539" s="2" t="s">
        <v>80300</v>
      </c>
      <c r="V47539" t="s">
        <v>80301</v>
      </c>
      <c r="W47539" t="s">
        <v>16323</v>
      </c>
      <c r="X47539" t="s">
        <v>16323</v>
      </c>
      <c r="Y47539" t="s">
        <v>16324</v>
      </c>
      <c r="Z47539">
        <v>40.654891825270326</v>
      </c>
      <c r="AA47539">
        <v>-73.9098744184586</v>
      </c>
      <c r="AB47539" t="s">
        <v>15448</v>
      </c>
    </row>
    <row r="47540" spans="1:28" x14ac:dyDescent="0.35">
      <c r="A47540">
        <v>5956</v>
      </c>
      <c r="B47540">
        <v>3</v>
      </c>
      <c r="C47540" s="2" t="s">
        <v>14202</v>
      </c>
      <c r="D47540" s="2" t="s">
        <v>14203</v>
      </c>
      <c r="E47540" s="2" t="s">
        <v>13883</v>
      </c>
      <c r="F47540" s="2" t="s">
        <v>1058</v>
      </c>
      <c r="H47540" s="2" t="s">
        <v>1052</v>
      </c>
      <c r="I47540">
        <v>25000</v>
      </c>
      <c r="J47540" s="1">
        <v>42807</v>
      </c>
      <c r="K47540">
        <v>622</v>
      </c>
      <c r="L47540" t="s">
        <v>2274</v>
      </c>
      <c r="M47540" s="2" t="s">
        <v>9</v>
      </c>
      <c r="N47540" s="2"/>
      <c r="O47540" s="2"/>
      <c r="R47540" s="2" t="s">
        <v>2275</v>
      </c>
      <c r="U47540" s="2" t="s">
        <v>80302</v>
      </c>
      <c r="V47540" t="s">
        <v>60965</v>
      </c>
      <c r="W47540" t="s">
        <v>39211</v>
      </c>
      <c r="X47540" t="s">
        <v>39211</v>
      </c>
      <c r="Y47540" t="s">
        <v>16324</v>
      </c>
      <c r="Z47540">
        <v>40.656381012972034</v>
      </c>
      <c r="AA47540">
        <v>-73.908319041277878</v>
      </c>
      <c r="AB47540" t="s">
        <v>15448</v>
      </c>
    </row>
    <row r="47541" spans="1:28" x14ac:dyDescent="0.35">
      <c r="A47541">
        <v>5960</v>
      </c>
      <c r="B47541">
        <v>3</v>
      </c>
      <c r="C47541" s="2" t="s">
        <v>14202</v>
      </c>
      <c r="D47541" s="2" t="s">
        <v>14203</v>
      </c>
      <c r="E47541" s="2" t="s">
        <v>13883</v>
      </c>
      <c r="F47541" s="2" t="s">
        <v>1072</v>
      </c>
      <c r="H47541" s="2" t="s">
        <v>1052</v>
      </c>
      <c r="I47541">
        <v>925000</v>
      </c>
      <c r="J47541" s="1">
        <v>42976</v>
      </c>
      <c r="K47541">
        <v>1522</v>
      </c>
      <c r="L47541" t="s">
        <v>2284</v>
      </c>
      <c r="M47541" s="2" t="s">
        <v>11</v>
      </c>
      <c r="N47541" s="2"/>
      <c r="O47541" s="2"/>
      <c r="R47541" s="2" t="s">
        <v>2285</v>
      </c>
      <c r="U47541" s="2" t="s">
        <v>80303</v>
      </c>
      <c r="V47541" t="s">
        <v>80304</v>
      </c>
      <c r="W47541" t="s">
        <v>39150</v>
      </c>
      <c r="X47541" t="s">
        <v>39150</v>
      </c>
      <c r="Y47541" t="s">
        <v>16324</v>
      </c>
      <c r="Z47541">
        <v>40.668670859317132</v>
      </c>
      <c r="AA47541">
        <v>-73.917505100195342</v>
      </c>
      <c r="AB47541" t="s">
        <v>15448</v>
      </c>
    </row>
    <row r="47542" spans="1:28" x14ac:dyDescent="0.35">
      <c r="A47542">
        <v>5961</v>
      </c>
      <c r="B47542">
        <v>3</v>
      </c>
      <c r="C47542" s="2" t="s">
        <v>14202</v>
      </c>
      <c r="D47542" s="2" t="s">
        <v>14203</v>
      </c>
      <c r="E47542" s="2" t="s">
        <v>13883</v>
      </c>
      <c r="F47542" s="2" t="s">
        <v>1072</v>
      </c>
      <c r="H47542" s="2" t="s">
        <v>1052</v>
      </c>
      <c r="I47542">
        <v>7650000</v>
      </c>
      <c r="J47542" s="1">
        <v>43068</v>
      </c>
      <c r="K47542">
        <v>441</v>
      </c>
      <c r="L47542" t="s">
        <v>2291</v>
      </c>
      <c r="M47542" s="2" t="s">
        <v>11</v>
      </c>
      <c r="N47542" s="2"/>
      <c r="O47542" s="2"/>
      <c r="R47542" s="2" t="s">
        <v>2292</v>
      </c>
      <c r="U47542" s="2" t="s">
        <v>80305</v>
      </c>
      <c r="V47542" t="s">
        <v>80306</v>
      </c>
      <c r="W47542" t="s">
        <v>39248</v>
      </c>
      <c r="X47542" t="s">
        <v>39240</v>
      </c>
      <c r="Y47542" t="s">
        <v>16324</v>
      </c>
      <c r="Z47542">
        <v>40.669187209457512</v>
      </c>
      <c r="AA47542">
        <v>-73.910601293158578</v>
      </c>
      <c r="AB47542" t="s">
        <v>15448</v>
      </c>
    </row>
    <row r="47543" spans="1:28" x14ac:dyDescent="0.35">
      <c r="A47543">
        <v>5962</v>
      </c>
      <c r="B47543">
        <v>3</v>
      </c>
      <c r="C47543" s="2" t="s">
        <v>14202</v>
      </c>
      <c r="D47543" s="2" t="s">
        <v>14203</v>
      </c>
      <c r="E47543" s="2" t="s">
        <v>13883</v>
      </c>
      <c r="F47543" s="2" t="s">
        <v>1072</v>
      </c>
      <c r="H47543" s="2" t="s">
        <v>1052</v>
      </c>
      <c r="I47543">
        <v>700000</v>
      </c>
      <c r="J47543" s="1">
        <v>43055</v>
      </c>
      <c r="K47543">
        <v>435</v>
      </c>
      <c r="L47543" t="s">
        <v>2291</v>
      </c>
      <c r="M47543" s="2" t="s">
        <v>11</v>
      </c>
      <c r="N47543" s="2"/>
      <c r="O47543" s="2"/>
      <c r="R47543" s="2" t="s">
        <v>2292</v>
      </c>
      <c r="U47543" s="2" t="s">
        <v>80307</v>
      </c>
      <c r="V47543" t="s">
        <v>80308</v>
      </c>
      <c r="W47543" t="s">
        <v>39248</v>
      </c>
      <c r="X47543" t="s">
        <v>39240</v>
      </c>
      <c r="Y47543" t="s">
        <v>16324</v>
      </c>
      <c r="Z47543">
        <v>40.66929153332643</v>
      </c>
      <c r="AA47543">
        <v>-73.910629991677027</v>
      </c>
      <c r="AB47543" t="s">
        <v>15448</v>
      </c>
    </row>
    <row r="47544" spans="1:28" x14ac:dyDescent="0.35">
      <c r="A47544">
        <v>5964</v>
      </c>
      <c r="B47544">
        <v>3</v>
      </c>
      <c r="C47544" s="2" t="s">
        <v>14202</v>
      </c>
      <c r="D47544" s="2" t="s">
        <v>14203</v>
      </c>
      <c r="E47544" s="2" t="s">
        <v>13883</v>
      </c>
      <c r="F47544" s="2" t="s">
        <v>1072</v>
      </c>
      <c r="H47544" s="2" t="s">
        <v>1052</v>
      </c>
      <c r="I47544">
        <v>1070000</v>
      </c>
      <c r="J47544" s="1">
        <v>42824</v>
      </c>
      <c r="K47544">
        <v>1746</v>
      </c>
      <c r="L47544" t="s">
        <v>2284</v>
      </c>
      <c r="M47544" s="2" t="s">
        <v>11</v>
      </c>
      <c r="N47544" s="2"/>
      <c r="O47544" s="2"/>
      <c r="R47544" s="2" t="s">
        <v>2285</v>
      </c>
      <c r="U47544" s="2" t="s">
        <v>80309</v>
      </c>
      <c r="V47544" t="s">
        <v>80310</v>
      </c>
      <c r="W47544" t="s">
        <v>39240</v>
      </c>
      <c r="X47544" t="s">
        <v>39240</v>
      </c>
      <c r="Y47544" t="s">
        <v>16324</v>
      </c>
      <c r="Z47544">
        <v>40.669989879410899</v>
      </c>
      <c r="AA47544">
        <v>-73.90862837460989</v>
      </c>
      <c r="AB47544" t="s">
        <v>15448</v>
      </c>
    </row>
    <row r="47545" spans="1:28" x14ac:dyDescent="0.35">
      <c r="A47545">
        <v>5965</v>
      </c>
      <c r="B47545">
        <v>3</v>
      </c>
      <c r="C47545" s="2" t="s">
        <v>14202</v>
      </c>
      <c r="D47545" s="2" t="s">
        <v>14203</v>
      </c>
      <c r="E47545" s="2" t="s">
        <v>13883</v>
      </c>
      <c r="F47545" s="2" t="s">
        <v>1072</v>
      </c>
      <c r="H47545" s="2" t="s">
        <v>1052</v>
      </c>
      <c r="I47545">
        <v>100</v>
      </c>
      <c r="J47545" s="1">
        <v>43022</v>
      </c>
      <c r="K47545">
        <v>134</v>
      </c>
      <c r="L47545" t="s">
        <v>2280</v>
      </c>
      <c r="M47545" s="2" t="s">
        <v>9</v>
      </c>
      <c r="N47545" s="2"/>
      <c r="O47545" s="2"/>
      <c r="R47545" s="2" t="s">
        <v>2281</v>
      </c>
      <c r="U47545" s="2" t="s">
        <v>80311</v>
      </c>
      <c r="V47545" t="s">
        <v>80312</v>
      </c>
      <c r="W47545" t="s">
        <v>39240</v>
      </c>
      <c r="X47545" t="s">
        <v>39240</v>
      </c>
      <c r="Y47545" t="s">
        <v>16324</v>
      </c>
      <c r="Z47545">
        <v>40.669596755524381</v>
      </c>
      <c r="AA47545">
        <v>-73.907850274188135</v>
      </c>
      <c r="AB47545" t="s">
        <v>15448</v>
      </c>
    </row>
    <row r="47546" spans="1:28" x14ac:dyDescent="0.35">
      <c r="A47546">
        <v>5966</v>
      </c>
      <c r="B47546">
        <v>3</v>
      </c>
      <c r="C47546" s="2" t="s">
        <v>14202</v>
      </c>
      <c r="D47546" s="2" t="s">
        <v>14203</v>
      </c>
      <c r="E47546" s="2" t="s">
        <v>13883</v>
      </c>
      <c r="F47546" s="2" t="s">
        <v>1072</v>
      </c>
      <c r="H47546" s="2" t="s">
        <v>1052</v>
      </c>
      <c r="I47546">
        <v>100</v>
      </c>
      <c r="J47546" s="1">
        <v>43022</v>
      </c>
      <c r="K47546" t="s">
        <v>13891</v>
      </c>
      <c r="L47546" t="s">
        <v>2280</v>
      </c>
      <c r="M47546" s="2" t="s">
        <v>9</v>
      </c>
      <c r="N47546" s="2"/>
      <c r="O47546" s="2"/>
      <c r="R47546" s="2" t="s">
        <v>2281</v>
      </c>
      <c r="U47546" s="2" t="s">
        <v>80313</v>
      </c>
      <c r="V47546" t="s">
        <v>80314</v>
      </c>
      <c r="W47546" t="s">
        <v>39240</v>
      </c>
      <c r="X47546" t="s">
        <v>39240</v>
      </c>
      <c r="Y47546" t="s">
        <v>16324</v>
      </c>
      <c r="Z47546">
        <v>40.669558320009699</v>
      </c>
      <c r="AA47546">
        <v>-73.907839512866232</v>
      </c>
      <c r="AB47546" t="s">
        <v>15448</v>
      </c>
    </row>
    <row r="47547" spans="1:28" x14ac:dyDescent="0.35">
      <c r="A47547">
        <v>5968</v>
      </c>
      <c r="B47547">
        <v>3</v>
      </c>
      <c r="C47547" s="2" t="s">
        <v>14202</v>
      </c>
      <c r="D47547" s="2" t="s">
        <v>14203</v>
      </c>
      <c r="E47547" s="2" t="s">
        <v>13883</v>
      </c>
      <c r="F47547" s="2" t="s">
        <v>1072</v>
      </c>
      <c r="H47547" s="2" t="s">
        <v>1052</v>
      </c>
      <c r="I47547">
        <v>600000</v>
      </c>
      <c r="J47547" s="1">
        <v>42823</v>
      </c>
      <c r="K47547">
        <v>782</v>
      </c>
      <c r="L47547" t="s">
        <v>2244</v>
      </c>
      <c r="M47547" s="2" t="s">
        <v>11</v>
      </c>
      <c r="N47547" s="2"/>
      <c r="O47547" s="2"/>
      <c r="R47547" s="2" t="s">
        <v>2245</v>
      </c>
      <c r="U47547" s="2" t="s">
        <v>80315</v>
      </c>
      <c r="W47547" t="s">
        <v>39184</v>
      </c>
      <c r="X47547" t="s">
        <v>39184</v>
      </c>
      <c r="Y47547" t="s">
        <v>16324</v>
      </c>
      <c r="Z47547">
        <v>40.661343536944472</v>
      </c>
      <c r="AA47547">
        <v>-73.915430839537052</v>
      </c>
      <c r="AB47547" t="s">
        <v>15448</v>
      </c>
    </row>
    <row r="47548" spans="1:28" x14ac:dyDescent="0.35">
      <c r="A47548">
        <v>5970</v>
      </c>
      <c r="B47548">
        <v>3</v>
      </c>
      <c r="C47548" s="2" t="s">
        <v>14202</v>
      </c>
      <c r="D47548" s="2" t="s">
        <v>14203</v>
      </c>
      <c r="E47548" s="2" t="s">
        <v>13883</v>
      </c>
      <c r="F47548" s="2" t="s">
        <v>1072</v>
      </c>
      <c r="H47548" s="2" t="s">
        <v>1052</v>
      </c>
      <c r="I47548">
        <v>925000</v>
      </c>
      <c r="J47548" s="1">
        <v>43042</v>
      </c>
      <c r="K47548">
        <v>926</v>
      </c>
      <c r="L47548" t="s">
        <v>2250</v>
      </c>
      <c r="M47548" s="2" t="s">
        <v>2251</v>
      </c>
      <c r="N47548" s="2" t="s">
        <v>130</v>
      </c>
      <c r="O47548" s="2"/>
      <c r="R47548" s="2" t="s">
        <v>2297</v>
      </c>
      <c r="U47548" s="2" t="s">
        <v>80316</v>
      </c>
      <c r="V47548" t="s">
        <v>80317</v>
      </c>
      <c r="W47548" t="s">
        <v>16323</v>
      </c>
      <c r="X47548" t="s">
        <v>16323</v>
      </c>
      <c r="Y47548" t="s">
        <v>16324</v>
      </c>
      <c r="Z47548">
        <v>40.655836201360202</v>
      </c>
      <c r="AA47548">
        <v>-73.903324553686545</v>
      </c>
      <c r="AB47548" t="s">
        <v>15448</v>
      </c>
    </row>
    <row r="47549" spans="1:28" x14ac:dyDescent="0.35">
      <c r="A47549">
        <v>5971</v>
      </c>
      <c r="B47549">
        <v>3</v>
      </c>
      <c r="C47549" s="2" t="s">
        <v>14202</v>
      </c>
      <c r="D47549" s="2" t="s">
        <v>14203</v>
      </c>
      <c r="E47549" s="2" t="s">
        <v>13883</v>
      </c>
      <c r="F47549" s="2" t="s">
        <v>1072</v>
      </c>
      <c r="H47549" s="2" t="s">
        <v>1052</v>
      </c>
      <c r="I47549">
        <v>790000</v>
      </c>
      <c r="J47549" s="1">
        <v>42915</v>
      </c>
      <c r="K47549" t="s">
        <v>13892</v>
      </c>
      <c r="L47549" t="s">
        <v>2284</v>
      </c>
      <c r="M47549" s="2" t="s">
        <v>11</v>
      </c>
      <c r="N47549" s="2"/>
      <c r="O47549" s="2"/>
      <c r="R47549" s="2" t="s">
        <v>2285</v>
      </c>
      <c r="U47549" s="2" t="s">
        <v>80318</v>
      </c>
      <c r="V47549" t="s">
        <v>80319</v>
      </c>
      <c r="W47549" t="s">
        <v>39313</v>
      </c>
      <c r="X47549" t="s">
        <v>39313</v>
      </c>
      <c r="Y47549" t="s">
        <v>16324</v>
      </c>
      <c r="Z47549">
        <v>40.670361248710229</v>
      </c>
      <c r="AA47549">
        <v>-73.906241454225679</v>
      </c>
      <c r="AB47549" t="s">
        <v>15448</v>
      </c>
    </row>
    <row r="47550" spans="1:28" x14ac:dyDescent="0.35">
      <c r="A47550">
        <v>5972</v>
      </c>
      <c r="B47550">
        <v>3</v>
      </c>
      <c r="C47550" s="2" t="s">
        <v>14202</v>
      </c>
      <c r="D47550" s="2" t="s">
        <v>14203</v>
      </c>
      <c r="E47550" s="2" t="s">
        <v>13883</v>
      </c>
      <c r="F47550" s="2" t="s">
        <v>1061</v>
      </c>
      <c r="H47550" s="2" t="s">
        <v>1052</v>
      </c>
      <c r="I47550">
        <v>1545500</v>
      </c>
      <c r="J47550" s="1">
        <v>43019</v>
      </c>
      <c r="K47550">
        <v>412</v>
      </c>
      <c r="L47550" t="s">
        <v>2278</v>
      </c>
      <c r="M47550" s="2" t="s">
        <v>11</v>
      </c>
      <c r="N47550" s="2"/>
      <c r="O47550" s="2"/>
      <c r="R47550" s="2" t="s">
        <v>2279</v>
      </c>
      <c r="U47550" s="2" t="s">
        <v>80320</v>
      </c>
      <c r="W47550" t="s">
        <v>39211</v>
      </c>
      <c r="X47550" t="s">
        <v>39211</v>
      </c>
      <c r="Y47550" t="s">
        <v>16324</v>
      </c>
      <c r="Z47550">
        <v>40.66027784225124</v>
      </c>
      <c r="AA47550">
        <v>-73.907369357303651</v>
      </c>
      <c r="AB47550" t="s">
        <v>15448</v>
      </c>
    </row>
    <row r="47551" spans="1:28" x14ac:dyDescent="0.35">
      <c r="A47551">
        <v>5973</v>
      </c>
      <c r="B47551">
        <v>3</v>
      </c>
      <c r="C47551" s="2" t="s">
        <v>14202</v>
      </c>
      <c r="D47551" s="2" t="s">
        <v>14203</v>
      </c>
      <c r="E47551" s="2" t="s">
        <v>13883</v>
      </c>
      <c r="F47551" s="2" t="s">
        <v>1061</v>
      </c>
      <c r="H47551" s="2" t="s">
        <v>1052</v>
      </c>
      <c r="I47551">
        <v>550000</v>
      </c>
      <c r="J47551" s="1">
        <v>42781</v>
      </c>
      <c r="K47551">
        <v>71</v>
      </c>
      <c r="L47551" t="s">
        <v>52</v>
      </c>
      <c r="M47551" s="2" t="s">
        <v>2298</v>
      </c>
      <c r="N47551" s="2" t="s">
        <v>11</v>
      </c>
      <c r="O47551" s="2"/>
      <c r="R47551" s="2" t="s">
        <v>2299</v>
      </c>
      <c r="U47551" s="2" t="s">
        <v>80321</v>
      </c>
      <c r="V47551" t="s">
        <v>80322</v>
      </c>
      <c r="W47551" t="s">
        <v>39236</v>
      </c>
      <c r="X47551" t="s">
        <v>39236</v>
      </c>
      <c r="Y47551" t="s">
        <v>16324</v>
      </c>
      <c r="Z47551">
        <v>40.657647080279375</v>
      </c>
      <c r="AA47551">
        <v>-73.902521804861095</v>
      </c>
      <c r="AB47551" t="s">
        <v>15448</v>
      </c>
    </row>
    <row r="47552" spans="1:28" x14ac:dyDescent="0.35">
      <c r="A47552">
        <v>5974</v>
      </c>
      <c r="B47552">
        <v>3</v>
      </c>
      <c r="C47552" s="2" t="s">
        <v>14202</v>
      </c>
      <c r="D47552" s="2" t="s">
        <v>14203</v>
      </c>
      <c r="E47552" s="2" t="s">
        <v>13883</v>
      </c>
      <c r="F47552" s="2" t="s">
        <v>1062</v>
      </c>
      <c r="H47552" s="2" t="s">
        <v>1052</v>
      </c>
      <c r="I47552">
        <v>1545500</v>
      </c>
      <c r="J47552" s="1">
        <v>43019</v>
      </c>
      <c r="K47552">
        <v>432</v>
      </c>
      <c r="L47552" t="s">
        <v>2278</v>
      </c>
      <c r="M47552" s="2" t="s">
        <v>11</v>
      </c>
      <c r="N47552" s="2"/>
      <c r="O47552" s="2"/>
      <c r="R47552" s="2" t="s">
        <v>2279</v>
      </c>
      <c r="U47552" s="2" t="s">
        <v>80323</v>
      </c>
      <c r="V47552" t="s">
        <v>80324</v>
      </c>
      <c r="W47552" t="s">
        <v>39211</v>
      </c>
      <c r="X47552" t="s">
        <v>39211</v>
      </c>
      <c r="Y47552" t="s">
        <v>16324</v>
      </c>
      <c r="Z47552">
        <v>40.659846822044223</v>
      </c>
      <c r="AA47552">
        <v>-73.907258223036379</v>
      </c>
      <c r="AB47552" t="s">
        <v>15448</v>
      </c>
    </row>
    <row r="47553" spans="1:28" x14ac:dyDescent="0.35">
      <c r="A47553">
        <v>5975</v>
      </c>
      <c r="B47553">
        <v>3</v>
      </c>
      <c r="C47553" s="2" t="s">
        <v>14202</v>
      </c>
      <c r="D47553" s="2" t="s">
        <v>14203</v>
      </c>
      <c r="E47553" s="2" t="s">
        <v>13883</v>
      </c>
      <c r="F47553" s="2" t="s">
        <v>1062</v>
      </c>
      <c r="H47553" s="2" t="s">
        <v>1052</v>
      </c>
      <c r="I47553">
        <v>5409000</v>
      </c>
      <c r="J47553" s="1">
        <v>43019</v>
      </c>
      <c r="K47553">
        <v>803</v>
      </c>
      <c r="L47553" t="s">
        <v>2291</v>
      </c>
      <c r="M47553" s="2" t="s">
        <v>29</v>
      </c>
      <c r="N47553" s="2"/>
      <c r="O47553" s="2"/>
      <c r="R47553" s="2" t="s">
        <v>9789</v>
      </c>
      <c r="U47553" s="2" t="s">
        <v>80325</v>
      </c>
      <c r="V47553" t="s">
        <v>80326</v>
      </c>
      <c r="W47553" t="s">
        <v>39211</v>
      </c>
      <c r="X47553" t="s">
        <v>39211</v>
      </c>
      <c r="Y47553" t="s">
        <v>16324</v>
      </c>
      <c r="Z47553">
        <v>40.660155066571889</v>
      </c>
      <c r="AA47553">
        <v>-73.90829222855254</v>
      </c>
      <c r="AB47553" t="s">
        <v>15448</v>
      </c>
    </row>
    <row r="47554" spans="1:28" x14ac:dyDescent="0.35">
      <c r="A47554">
        <v>5978</v>
      </c>
      <c r="B47554">
        <v>3</v>
      </c>
      <c r="C47554" s="2" t="s">
        <v>14202</v>
      </c>
      <c r="D47554" s="2" t="s">
        <v>14203</v>
      </c>
      <c r="E47554" s="2" t="s">
        <v>13883</v>
      </c>
      <c r="F47554" s="2" t="s">
        <v>1063</v>
      </c>
      <c r="H47554" s="2" t="s">
        <v>1052</v>
      </c>
      <c r="I47554">
        <v>250000</v>
      </c>
      <c r="J47554" s="1">
        <v>42832</v>
      </c>
      <c r="K47554">
        <v>253</v>
      </c>
      <c r="L47554" t="s">
        <v>2250</v>
      </c>
      <c r="M47554" s="2" t="s">
        <v>2251</v>
      </c>
      <c r="N47554" s="2" t="s">
        <v>130</v>
      </c>
      <c r="O47554" s="2"/>
      <c r="R47554" s="2" t="s">
        <v>2297</v>
      </c>
      <c r="U47554" s="2" t="s">
        <v>80258</v>
      </c>
      <c r="V47554" t="s">
        <v>80259</v>
      </c>
      <c r="W47554" t="s">
        <v>39240</v>
      </c>
      <c r="X47554" t="s">
        <v>39313</v>
      </c>
      <c r="Y47554" t="s">
        <v>16324</v>
      </c>
      <c r="Z47554">
        <v>40.673137439576529</v>
      </c>
      <c r="AA47554">
        <v>-73.907751652118591</v>
      </c>
      <c r="AB47554" t="s">
        <v>15448</v>
      </c>
    </row>
    <row r="47555" spans="1:28" x14ac:dyDescent="0.35">
      <c r="A47555">
        <v>5979</v>
      </c>
      <c r="B47555">
        <v>3</v>
      </c>
      <c r="C47555" s="2" t="s">
        <v>14202</v>
      </c>
      <c r="D47555" s="2" t="s">
        <v>14203</v>
      </c>
      <c r="E47555" s="2" t="s">
        <v>13883</v>
      </c>
      <c r="F47555" s="2" t="s">
        <v>1063</v>
      </c>
      <c r="H47555" s="2" t="s">
        <v>1052</v>
      </c>
      <c r="I47555">
        <v>2650000</v>
      </c>
      <c r="J47555" s="1">
        <v>42759</v>
      </c>
      <c r="K47555">
        <v>1690</v>
      </c>
      <c r="L47555" t="s">
        <v>8</v>
      </c>
      <c r="M47555" s="2" t="s">
        <v>52</v>
      </c>
      <c r="N47555" s="2" t="s">
        <v>1739</v>
      </c>
      <c r="O47555" s="2" t="s">
        <v>11</v>
      </c>
      <c r="R47555" s="2" t="s">
        <v>2300</v>
      </c>
      <c r="U47555" s="2" t="s">
        <v>80327</v>
      </c>
      <c r="V47555" t="s">
        <v>14243</v>
      </c>
      <c r="W47555" t="s">
        <v>19728</v>
      </c>
      <c r="X47555" t="s">
        <v>39313</v>
      </c>
      <c r="Y47555" t="s">
        <v>16324</v>
      </c>
      <c r="Z47555">
        <v>40.674404071540614</v>
      </c>
      <c r="AA47555">
        <v>-73.905954575318205</v>
      </c>
      <c r="AB47555" t="s">
        <v>15448</v>
      </c>
    </row>
    <row r="47556" spans="1:28" x14ac:dyDescent="0.35">
      <c r="A47556">
        <v>5980</v>
      </c>
      <c r="B47556">
        <v>3</v>
      </c>
      <c r="C47556" s="2" t="s">
        <v>14202</v>
      </c>
      <c r="D47556" s="2" t="s">
        <v>14203</v>
      </c>
      <c r="E47556" s="2" t="s">
        <v>13883</v>
      </c>
      <c r="F47556" s="2" t="s">
        <v>1077</v>
      </c>
      <c r="H47556" s="2" t="s">
        <v>1052</v>
      </c>
      <c r="I47556">
        <v>53000000</v>
      </c>
      <c r="J47556" s="1">
        <v>43095</v>
      </c>
      <c r="K47556">
        <v>1501</v>
      </c>
      <c r="L47556" t="s">
        <v>2284</v>
      </c>
      <c r="M47556" s="2"/>
      <c r="N47556" s="2"/>
      <c r="O47556" s="2"/>
      <c r="R47556" s="2" t="s">
        <v>13893</v>
      </c>
      <c r="U47556" s="2" t="s">
        <v>80328</v>
      </c>
    </row>
    <row r="47557" spans="1:28" x14ac:dyDescent="0.35">
      <c r="A47557">
        <v>5981</v>
      </c>
      <c r="B47557">
        <v>3</v>
      </c>
      <c r="C47557" s="2" t="s">
        <v>14202</v>
      </c>
      <c r="D47557" s="2" t="s">
        <v>14203</v>
      </c>
      <c r="E47557" s="2" t="s">
        <v>13883</v>
      </c>
      <c r="F47557" s="2" t="s">
        <v>1077</v>
      </c>
      <c r="H47557" s="2" t="s">
        <v>1052</v>
      </c>
      <c r="I47557">
        <v>5600000</v>
      </c>
      <c r="J47557" s="1">
        <v>42955</v>
      </c>
      <c r="K47557">
        <v>203</v>
      </c>
      <c r="L47557" t="s">
        <v>3091</v>
      </c>
      <c r="M47557" s="2" t="s">
        <v>11</v>
      </c>
      <c r="N47557" s="2"/>
      <c r="O47557" s="2"/>
      <c r="R47557" s="2" t="s">
        <v>3092</v>
      </c>
      <c r="U47557" s="2" t="s">
        <v>80329</v>
      </c>
      <c r="V47557" t="s">
        <v>80330</v>
      </c>
      <c r="W47557" t="s">
        <v>39157</v>
      </c>
      <c r="X47557" t="s">
        <v>39157</v>
      </c>
      <c r="Y47557" t="s">
        <v>16324</v>
      </c>
      <c r="Z47557">
        <v>40.666677898288967</v>
      </c>
      <c r="AA47557">
        <v>-73.913427098980549</v>
      </c>
      <c r="AB47557" t="s">
        <v>15448</v>
      </c>
    </row>
    <row r="47558" spans="1:28" x14ac:dyDescent="0.35">
      <c r="A47558">
        <v>5983</v>
      </c>
      <c r="B47558">
        <v>3</v>
      </c>
      <c r="C47558" s="2" t="s">
        <v>14202</v>
      </c>
      <c r="D47558" s="2" t="s">
        <v>14203</v>
      </c>
      <c r="E47558" s="2" t="s">
        <v>13883</v>
      </c>
      <c r="F47558" s="2" t="s">
        <v>1064</v>
      </c>
      <c r="H47558" s="2" t="s">
        <v>1052</v>
      </c>
      <c r="I47558">
        <v>1025000</v>
      </c>
      <c r="J47558" s="1">
        <v>42816</v>
      </c>
      <c r="K47558">
        <v>347</v>
      </c>
      <c r="L47558" t="s">
        <v>2291</v>
      </c>
      <c r="M47558" s="2" t="s">
        <v>11</v>
      </c>
      <c r="N47558" s="2"/>
      <c r="O47558" s="2"/>
      <c r="R47558" s="2" t="s">
        <v>2292</v>
      </c>
      <c r="U47558" s="2" t="s">
        <v>39449</v>
      </c>
      <c r="V47558" t="s">
        <v>39450</v>
      </c>
      <c r="W47558" t="s">
        <v>39240</v>
      </c>
      <c r="X47558" t="s">
        <v>39240</v>
      </c>
      <c r="Y47558" t="s">
        <v>16324</v>
      </c>
      <c r="Z47558">
        <v>40.671517981305158</v>
      </c>
      <c r="AA47558">
        <v>-73.911189374892771</v>
      </c>
      <c r="AB47558" t="s">
        <v>15448</v>
      </c>
    </row>
    <row r="47559" spans="1:28" x14ac:dyDescent="0.35">
      <c r="A47559">
        <v>5986</v>
      </c>
      <c r="B47559">
        <v>3</v>
      </c>
      <c r="C47559" s="2" t="s">
        <v>14202</v>
      </c>
      <c r="D47559" s="2" t="s">
        <v>14203</v>
      </c>
      <c r="E47559" s="2" t="s">
        <v>13883</v>
      </c>
      <c r="F47559" s="2" t="s">
        <v>1073</v>
      </c>
      <c r="H47559" s="2" t="s">
        <v>1052</v>
      </c>
      <c r="I47559">
        <v>350000</v>
      </c>
      <c r="J47559" s="1">
        <v>43052</v>
      </c>
      <c r="K47559">
        <v>16</v>
      </c>
      <c r="L47559" t="s">
        <v>175</v>
      </c>
      <c r="M47559" s="2" t="s">
        <v>9</v>
      </c>
      <c r="N47559" s="2"/>
      <c r="O47559" s="2"/>
      <c r="R47559" s="2" t="s">
        <v>2255</v>
      </c>
      <c r="U47559" s="2" t="s">
        <v>60990</v>
      </c>
      <c r="W47559" t="s">
        <v>19728</v>
      </c>
      <c r="X47559" t="s">
        <v>39313</v>
      </c>
      <c r="Y47559" t="s">
        <v>16324</v>
      </c>
      <c r="Z47559">
        <v>40.674233214827531</v>
      </c>
      <c r="AA47559">
        <v>-73.905125652267373</v>
      </c>
      <c r="AB47559" t="s">
        <v>15448</v>
      </c>
    </row>
    <row r="47560" spans="1:28" x14ac:dyDescent="0.35">
      <c r="A47560">
        <v>5988</v>
      </c>
      <c r="B47560">
        <v>3</v>
      </c>
      <c r="C47560" s="2" t="s">
        <v>14202</v>
      </c>
      <c r="D47560" s="2" t="s">
        <v>14203</v>
      </c>
      <c r="E47560" s="2" t="s">
        <v>13894</v>
      </c>
      <c r="F47560" s="2" t="s">
        <v>1053</v>
      </c>
      <c r="H47560" s="2" t="s">
        <v>1052</v>
      </c>
      <c r="I47560">
        <v>838000</v>
      </c>
      <c r="J47560" s="1">
        <v>42832</v>
      </c>
      <c r="K47560">
        <v>251</v>
      </c>
      <c r="L47560" t="s">
        <v>1980</v>
      </c>
      <c r="M47560" s="2"/>
      <c r="N47560" s="2"/>
      <c r="O47560" s="2" t="s">
        <v>9</v>
      </c>
      <c r="R47560" s="2" t="s">
        <v>2029</v>
      </c>
      <c r="U47560" s="2" t="s">
        <v>80331</v>
      </c>
      <c r="V47560" t="s">
        <v>61014</v>
      </c>
      <c r="W47560" t="s">
        <v>14236</v>
      </c>
      <c r="X47560" t="s">
        <v>14236</v>
      </c>
      <c r="Y47560" t="s">
        <v>14225</v>
      </c>
      <c r="Z47560">
        <v>40.651185282675677</v>
      </c>
      <c r="AA47560">
        <v>-74.012822367682929</v>
      </c>
      <c r="AB47560" t="s">
        <v>14226</v>
      </c>
    </row>
    <row r="47561" spans="1:28" x14ac:dyDescent="0.35">
      <c r="A47561">
        <v>5989</v>
      </c>
      <c r="B47561">
        <v>3</v>
      </c>
      <c r="C47561" s="2" t="s">
        <v>14202</v>
      </c>
      <c r="D47561" s="2" t="s">
        <v>14203</v>
      </c>
      <c r="E47561" s="2" t="s">
        <v>13894</v>
      </c>
      <c r="F47561" s="2" t="s">
        <v>1053</v>
      </c>
      <c r="H47561" s="2" t="s">
        <v>1052</v>
      </c>
      <c r="I47561">
        <v>700000</v>
      </c>
      <c r="J47561" s="1">
        <v>42793</v>
      </c>
      <c r="K47561">
        <v>260</v>
      </c>
      <c r="L47561" t="s">
        <v>1980</v>
      </c>
      <c r="M47561" s="2" t="s">
        <v>9</v>
      </c>
      <c r="N47561" s="2"/>
      <c r="O47561" s="2"/>
      <c r="R47561" s="2" t="s">
        <v>1981</v>
      </c>
      <c r="U47561" s="2" t="s">
        <v>80332</v>
      </c>
      <c r="V47561" t="s">
        <v>80333</v>
      </c>
      <c r="W47561" t="s">
        <v>14236</v>
      </c>
      <c r="X47561" t="s">
        <v>14236</v>
      </c>
      <c r="Y47561" t="s">
        <v>14225</v>
      </c>
      <c r="Z47561">
        <v>40.651072763764745</v>
      </c>
      <c r="AA47561">
        <v>-74.01266738234672</v>
      </c>
      <c r="AB47561" t="s">
        <v>14226</v>
      </c>
    </row>
    <row r="47562" spans="1:28" x14ac:dyDescent="0.35">
      <c r="A47562">
        <v>5993</v>
      </c>
      <c r="B47562">
        <v>3</v>
      </c>
      <c r="C47562" s="2" t="s">
        <v>14202</v>
      </c>
      <c r="D47562" s="2" t="s">
        <v>14203</v>
      </c>
      <c r="E47562" s="2" t="s">
        <v>13894</v>
      </c>
      <c r="F47562" s="2" t="s">
        <v>1053</v>
      </c>
      <c r="H47562" s="2" t="s">
        <v>1052</v>
      </c>
      <c r="I47562">
        <v>720000</v>
      </c>
      <c r="J47562" s="1">
        <v>42765</v>
      </c>
      <c r="K47562">
        <v>269</v>
      </c>
      <c r="L47562" t="s">
        <v>1931</v>
      </c>
      <c r="M47562" s="2"/>
      <c r="N47562" s="2"/>
      <c r="O47562" s="2" t="s">
        <v>9</v>
      </c>
      <c r="R47562" s="2" t="s">
        <v>1932</v>
      </c>
      <c r="U47562" s="2" t="s">
        <v>61030</v>
      </c>
      <c r="V47562" t="s">
        <v>61031</v>
      </c>
      <c r="W47562" t="s">
        <v>14224</v>
      </c>
      <c r="X47562" t="s">
        <v>14224</v>
      </c>
      <c r="Y47562" t="s">
        <v>14225</v>
      </c>
      <c r="Z47562">
        <v>40.6454177402032</v>
      </c>
      <c r="AA47562">
        <v>-74.018370652112395</v>
      </c>
      <c r="AB47562" t="s">
        <v>14226</v>
      </c>
    </row>
    <row r="47563" spans="1:28" x14ac:dyDescent="0.35">
      <c r="A47563">
        <v>5994</v>
      </c>
      <c r="B47563">
        <v>3</v>
      </c>
      <c r="C47563" s="2" t="s">
        <v>14202</v>
      </c>
      <c r="D47563" s="2" t="s">
        <v>14203</v>
      </c>
      <c r="E47563" s="2" t="s">
        <v>13894</v>
      </c>
      <c r="F47563" s="2" t="s">
        <v>1053</v>
      </c>
      <c r="H47563" s="2" t="s">
        <v>1052</v>
      </c>
      <c r="I47563">
        <v>750000</v>
      </c>
      <c r="J47563" s="1">
        <v>42807</v>
      </c>
      <c r="K47563">
        <v>249</v>
      </c>
      <c r="L47563">
        <v>55</v>
      </c>
      <c r="M47563" s="2" t="s">
        <v>9</v>
      </c>
      <c r="N47563" s="2"/>
      <c r="O47563" s="2"/>
      <c r="R47563" s="2" t="s">
        <v>4454</v>
      </c>
      <c r="U47563" s="2" t="s">
        <v>80334</v>
      </c>
      <c r="V47563" t="s">
        <v>80335</v>
      </c>
      <c r="W47563" t="s">
        <v>14224</v>
      </c>
      <c r="X47563" t="s">
        <v>14224</v>
      </c>
      <c r="Y47563" t="s">
        <v>14225</v>
      </c>
      <c r="Z47563">
        <v>40.64561531181679</v>
      </c>
      <c r="AA47563">
        <v>-74.018698626148165</v>
      </c>
      <c r="AB47563" t="s">
        <v>14226</v>
      </c>
    </row>
    <row r="47564" spans="1:28" x14ac:dyDescent="0.35">
      <c r="A47564">
        <v>5995</v>
      </c>
      <c r="B47564">
        <v>3</v>
      </c>
      <c r="C47564" s="2" t="s">
        <v>14202</v>
      </c>
      <c r="D47564" s="2" t="s">
        <v>14203</v>
      </c>
      <c r="E47564" s="2" t="s">
        <v>13894</v>
      </c>
      <c r="F47564" s="2" t="s">
        <v>1053</v>
      </c>
      <c r="H47564" s="2" t="s">
        <v>1052</v>
      </c>
      <c r="I47564">
        <v>730000</v>
      </c>
      <c r="J47564" s="1">
        <v>42828</v>
      </c>
      <c r="K47564">
        <v>262</v>
      </c>
      <c r="L47564" t="s">
        <v>1913</v>
      </c>
      <c r="M47564" s="2" t="s">
        <v>9</v>
      </c>
      <c r="N47564" s="2"/>
      <c r="O47564" s="2"/>
      <c r="R47564" s="2" t="s">
        <v>1972</v>
      </c>
      <c r="U47564" s="2" t="s">
        <v>80336</v>
      </c>
      <c r="V47564" t="s">
        <v>80337</v>
      </c>
      <c r="W47564" t="s">
        <v>14224</v>
      </c>
      <c r="X47564" t="s">
        <v>14224</v>
      </c>
      <c r="Y47564" t="s">
        <v>14225</v>
      </c>
      <c r="Z47564">
        <v>40.644904353530833</v>
      </c>
      <c r="AA47564">
        <v>-74.019058774319987</v>
      </c>
      <c r="AB47564" t="s">
        <v>14226</v>
      </c>
    </row>
    <row r="47565" spans="1:28" x14ac:dyDescent="0.35">
      <c r="A47565">
        <v>5996</v>
      </c>
      <c r="B47565">
        <v>3</v>
      </c>
      <c r="C47565" s="2" t="s">
        <v>14202</v>
      </c>
      <c r="D47565" s="2" t="s">
        <v>14203</v>
      </c>
      <c r="E47565" s="2" t="s">
        <v>13894</v>
      </c>
      <c r="F47565" s="2" t="s">
        <v>1053</v>
      </c>
      <c r="H47565" s="2" t="s">
        <v>1052</v>
      </c>
      <c r="I47565">
        <v>898000</v>
      </c>
      <c r="J47565" s="1">
        <v>42991</v>
      </c>
      <c r="K47565">
        <v>262</v>
      </c>
      <c r="L47565" t="s">
        <v>1913</v>
      </c>
      <c r="M47565" s="2" t="s">
        <v>9</v>
      </c>
      <c r="N47565" s="2"/>
      <c r="O47565" s="2"/>
      <c r="R47565" s="2" t="s">
        <v>1972</v>
      </c>
      <c r="U47565" s="2" t="s">
        <v>80336</v>
      </c>
      <c r="V47565" t="s">
        <v>80337</v>
      </c>
      <c r="W47565" t="s">
        <v>14224</v>
      </c>
      <c r="X47565" t="s">
        <v>14224</v>
      </c>
      <c r="Y47565" t="s">
        <v>14225</v>
      </c>
      <c r="Z47565">
        <v>40.644904353530833</v>
      </c>
      <c r="AA47565">
        <v>-74.019058774319987</v>
      </c>
      <c r="AB47565" t="s">
        <v>14226</v>
      </c>
    </row>
    <row r="47566" spans="1:28" x14ac:dyDescent="0.35">
      <c r="A47566">
        <v>5997</v>
      </c>
      <c r="B47566">
        <v>3</v>
      </c>
      <c r="C47566" s="2" t="s">
        <v>14202</v>
      </c>
      <c r="D47566" s="2" t="s">
        <v>14203</v>
      </c>
      <c r="E47566" s="2" t="s">
        <v>13894</v>
      </c>
      <c r="F47566" s="2" t="s">
        <v>1053</v>
      </c>
      <c r="H47566" s="2" t="s">
        <v>1052</v>
      </c>
      <c r="I47566">
        <v>915000</v>
      </c>
      <c r="J47566" s="1">
        <v>42899</v>
      </c>
      <c r="K47566">
        <v>247</v>
      </c>
      <c r="L47566" t="s">
        <v>1915</v>
      </c>
      <c r="M47566" s="2"/>
      <c r="N47566" s="2"/>
      <c r="O47566" s="2" t="s">
        <v>9</v>
      </c>
      <c r="R47566" s="2" t="s">
        <v>1916</v>
      </c>
      <c r="U47566" s="2" t="s">
        <v>80338</v>
      </c>
      <c r="V47566" t="s">
        <v>80339</v>
      </c>
      <c r="W47566" t="s">
        <v>14224</v>
      </c>
      <c r="X47566" t="s">
        <v>14224</v>
      </c>
      <c r="Y47566" t="s">
        <v>14225</v>
      </c>
      <c r="Z47566">
        <v>40.644514453175177</v>
      </c>
      <c r="AA47566">
        <v>-74.019891060608273</v>
      </c>
      <c r="AB47566" t="s">
        <v>14226</v>
      </c>
    </row>
    <row r="47567" spans="1:28" x14ac:dyDescent="0.35">
      <c r="A47567">
        <v>6002</v>
      </c>
      <c r="B47567">
        <v>3</v>
      </c>
      <c r="C47567" s="2" t="s">
        <v>14202</v>
      </c>
      <c r="D47567" s="2" t="s">
        <v>14203</v>
      </c>
      <c r="E47567" s="2" t="s">
        <v>13894</v>
      </c>
      <c r="F47567" s="2" t="s">
        <v>1054</v>
      </c>
      <c r="H47567" s="2" t="s">
        <v>1052</v>
      </c>
      <c r="I47567">
        <v>55000</v>
      </c>
      <c r="J47567" s="1">
        <v>42985</v>
      </c>
      <c r="K47567">
        <v>242</v>
      </c>
      <c r="L47567" t="s">
        <v>1911</v>
      </c>
      <c r="M47567" s="2" t="s">
        <v>9</v>
      </c>
      <c r="N47567" s="2"/>
      <c r="O47567" s="2"/>
      <c r="R47567" s="2" t="s">
        <v>1930</v>
      </c>
      <c r="U47567" s="2" t="s">
        <v>80340</v>
      </c>
      <c r="V47567" t="s">
        <v>80341</v>
      </c>
      <c r="W47567" t="s">
        <v>14224</v>
      </c>
      <c r="X47567" t="s">
        <v>14224</v>
      </c>
      <c r="Y47567" t="s">
        <v>14225</v>
      </c>
      <c r="Z47567">
        <v>40.646202776533443</v>
      </c>
      <c r="AA47567">
        <v>-74.018194294589961</v>
      </c>
      <c r="AB47567" t="s">
        <v>14226</v>
      </c>
    </row>
    <row r="47568" spans="1:28" x14ac:dyDescent="0.35">
      <c r="A47568">
        <v>6013</v>
      </c>
      <c r="B47568">
        <v>3</v>
      </c>
      <c r="C47568" s="2" t="s">
        <v>14202</v>
      </c>
      <c r="D47568" s="2" t="s">
        <v>14203</v>
      </c>
      <c r="E47568" s="2" t="s">
        <v>13894</v>
      </c>
      <c r="F47568" s="2" t="s">
        <v>1055</v>
      </c>
      <c r="H47568" s="2" t="s">
        <v>1052</v>
      </c>
      <c r="I47568">
        <v>700000</v>
      </c>
      <c r="J47568" s="1">
        <v>42776</v>
      </c>
      <c r="K47568">
        <v>245</v>
      </c>
      <c r="L47568" t="s">
        <v>1488</v>
      </c>
      <c r="M47568" s="2" t="s">
        <v>9</v>
      </c>
      <c r="N47568" s="2"/>
      <c r="O47568" s="2"/>
      <c r="R47568" s="2" t="s">
        <v>1490</v>
      </c>
      <c r="U47568" s="2" t="s">
        <v>80342</v>
      </c>
      <c r="V47568" t="s">
        <v>80343</v>
      </c>
      <c r="W47568" t="s">
        <v>14224</v>
      </c>
      <c r="X47568" t="s">
        <v>14224</v>
      </c>
      <c r="Y47568" t="s">
        <v>14225</v>
      </c>
      <c r="Z47568">
        <v>40.642828829586719</v>
      </c>
      <c r="AA47568">
        <v>-74.021692239142126</v>
      </c>
      <c r="AB47568" t="s">
        <v>14226</v>
      </c>
    </row>
    <row r="47569" spans="1:28" x14ac:dyDescent="0.35">
      <c r="A47569">
        <v>6014</v>
      </c>
      <c r="B47569">
        <v>3</v>
      </c>
      <c r="C47569" s="2" t="s">
        <v>14202</v>
      </c>
      <c r="D47569" s="2" t="s">
        <v>14203</v>
      </c>
      <c r="E47569" s="2" t="s">
        <v>13894</v>
      </c>
      <c r="F47569" s="2" t="s">
        <v>1085</v>
      </c>
      <c r="H47569" s="2" t="s">
        <v>128</v>
      </c>
      <c r="I47569">
        <v>480000</v>
      </c>
      <c r="J47569" s="1">
        <v>42789</v>
      </c>
      <c r="K47569">
        <v>5418</v>
      </c>
      <c r="L47569" t="s">
        <v>395</v>
      </c>
      <c r="M47569" s="2" t="s">
        <v>11</v>
      </c>
      <c r="N47569" s="2"/>
      <c r="O47569" s="2"/>
      <c r="R47569" s="2" t="s">
        <v>396</v>
      </c>
      <c r="U47569" s="2" t="s">
        <v>61049</v>
      </c>
      <c r="V47569" t="s">
        <v>14223</v>
      </c>
      <c r="W47569" t="s">
        <v>14224</v>
      </c>
      <c r="X47569" t="s">
        <v>14224</v>
      </c>
      <c r="Y47569" t="s">
        <v>14225</v>
      </c>
      <c r="Z47569">
        <v>40.645080302589861</v>
      </c>
      <c r="AA47569">
        <v>-74.017267893221586</v>
      </c>
      <c r="AB47569" t="s">
        <v>14226</v>
      </c>
    </row>
    <row r="47570" spans="1:28" x14ac:dyDescent="0.35">
      <c r="A47570">
        <v>6015</v>
      </c>
      <c r="B47570">
        <v>3</v>
      </c>
      <c r="C47570" s="2" t="s">
        <v>14202</v>
      </c>
      <c r="D47570" s="2" t="s">
        <v>14203</v>
      </c>
      <c r="E47570" s="2" t="s">
        <v>13894</v>
      </c>
      <c r="F47570" s="2" t="s">
        <v>1058</v>
      </c>
      <c r="H47570" s="2" t="s">
        <v>1052</v>
      </c>
      <c r="I47570">
        <v>1700000</v>
      </c>
      <c r="J47570" s="1">
        <v>43077</v>
      </c>
      <c r="K47570">
        <v>4422</v>
      </c>
      <c r="L47570" t="s">
        <v>390</v>
      </c>
      <c r="M47570" s="2" t="s">
        <v>11</v>
      </c>
      <c r="N47570" s="2"/>
      <c r="O47570" s="2"/>
      <c r="R47570" s="2" t="s">
        <v>391</v>
      </c>
      <c r="U47570" s="2" t="s">
        <v>80344</v>
      </c>
      <c r="V47570" t="s">
        <v>80345</v>
      </c>
      <c r="W47570" t="s">
        <v>14236</v>
      </c>
      <c r="X47570" t="s">
        <v>14236</v>
      </c>
      <c r="Y47570" t="s">
        <v>14225</v>
      </c>
      <c r="Z47570">
        <v>40.650875283512271</v>
      </c>
      <c r="AA47570">
        <v>-74.011283486970811</v>
      </c>
      <c r="AB47570" t="s">
        <v>14226</v>
      </c>
    </row>
    <row r="47571" spans="1:28" x14ac:dyDescent="0.35">
      <c r="A47571">
        <v>6017</v>
      </c>
      <c r="B47571">
        <v>3</v>
      </c>
      <c r="C47571" s="2" t="s">
        <v>14202</v>
      </c>
      <c r="D47571" s="2" t="s">
        <v>14203</v>
      </c>
      <c r="E47571" s="2" t="s">
        <v>13894</v>
      </c>
      <c r="F47571" s="2" t="s">
        <v>13259</v>
      </c>
      <c r="H47571" s="2" t="s">
        <v>105</v>
      </c>
      <c r="I47571">
        <v>344760</v>
      </c>
      <c r="J47571" s="1">
        <v>42796</v>
      </c>
      <c r="K47571">
        <v>235</v>
      </c>
      <c r="L47571" t="s">
        <v>1931</v>
      </c>
      <c r="M47571" s="2" t="s">
        <v>9</v>
      </c>
      <c r="N47571" s="2"/>
      <c r="O47571" s="2"/>
      <c r="R47571" s="2" t="s">
        <v>1933</v>
      </c>
      <c r="U47571" s="2" t="s">
        <v>80346</v>
      </c>
      <c r="V47571" t="s">
        <v>80347</v>
      </c>
      <c r="W47571" t="s">
        <v>14224</v>
      </c>
      <c r="X47571" t="s">
        <v>14224</v>
      </c>
      <c r="Y47571" t="s">
        <v>14225</v>
      </c>
      <c r="Z47571">
        <v>40.64575525807971</v>
      </c>
      <c r="AA47571">
        <v>-74.018929290652096</v>
      </c>
      <c r="AB47571" t="s">
        <v>14226</v>
      </c>
    </row>
    <row r="47572" spans="1:28" x14ac:dyDescent="0.35">
      <c r="A47572">
        <v>6018</v>
      </c>
      <c r="B47572">
        <v>3</v>
      </c>
      <c r="C47572" s="2" t="s">
        <v>14202</v>
      </c>
      <c r="D47572" s="2" t="s">
        <v>14203</v>
      </c>
      <c r="E47572" s="2" t="s">
        <v>13894</v>
      </c>
      <c r="F47572" s="2" t="s">
        <v>13259</v>
      </c>
      <c r="H47572" s="2" t="s">
        <v>128</v>
      </c>
      <c r="I47572">
        <v>283920</v>
      </c>
      <c r="J47572" s="1">
        <v>42802</v>
      </c>
      <c r="K47572">
        <v>235</v>
      </c>
      <c r="L47572" t="s">
        <v>1931</v>
      </c>
      <c r="M47572" s="2" t="s">
        <v>9</v>
      </c>
      <c r="N47572" s="2"/>
      <c r="O47572" s="2"/>
      <c r="R47572" s="2" t="s">
        <v>1933</v>
      </c>
      <c r="U47572" s="2" t="s">
        <v>80346</v>
      </c>
      <c r="V47572" t="s">
        <v>80347</v>
      </c>
      <c r="W47572" t="s">
        <v>14224</v>
      </c>
      <c r="X47572" t="s">
        <v>14224</v>
      </c>
      <c r="Y47572" t="s">
        <v>14225</v>
      </c>
      <c r="Z47572">
        <v>40.64575525807971</v>
      </c>
      <c r="AA47572">
        <v>-74.018929290652096</v>
      </c>
      <c r="AB47572" t="s">
        <v>14226</v>
      </c>
    </row>
    <row r="47573" spans="1:28" x14ac:dyDescent="0.35">
      <c r="A47573">
        <v>6019</v>
      </c>
      <c r="B47573">
        <v>3</v>
      </c>
      <c r="C47573" s="2" t="s">
        <v>14202</v>
      </c>
      <c r="D47573" s="2" t="s">
        <v>14203</v>
      </c>
      <c r="E47573" s="2" t="s">
        <v>13894</v>
      </c>
      <c r="F47573" s="2" t="s">
        <v>13259</v>
      </c>
      <c r="H47573" s="2" t="s">
        <v>101</v>
      </c>
      <c r="I47573">
        <v>273780</v>
      </c>
      <c r="J47573" s="1">
        <v>42802</v>
      </c>
      <c r="K47573">
        <v>235</v>
      </c>
      <c r="L47573" t="s">
        <v>1931</v>
      </c>
      <c r="M47573" s="2" t="s">
        <v>9</v>
      </c>
      <c r="N47573" s="2"/>
      <c r="O47573" s="2"/>
      <c r="R47573" s="2" t="s">
        <v>1933</v>
      </c>
      <c r="U47573" s="2" t="s">
        <v>80346</v>
      </c>
      <c r="V47573" t="s">
        <v>80347</v>
      </c>
      <c r="W47573" t="s">
        <v>14224</v>
      </c>
      <c r="X47573" t="s">
        <v>14224</v>
      </c>
      <c r="Y47573" t="s">
        <v>14225</v>
      </c>
      <c r="Z47573">
        <v>40.64575525807971</v>
      </c>
      <c r="AA47573">
        <v>-74.018929290652096</v>
      </c>
      <c r="AB47573" t="s">
        <v>14226</v>
      </c>
    </row>
    <row r="47574" spans="1:28" x14ac:dyDescent="0.35">
      <c r="A47574">
        <v>6020</v>
      </c>
      <c r="B47574">
        <v>3</v>
      </c>
      <c r="C47574" s="2" t="s">
        <v>14202</v>
      </c>
      <c r="D47574" s="2" t="s">
        <v>14203</v>
      </c>
      <c r="E47574" s="2" t="s">
        <v>13894</v>
      </c>
      <c r="F47574" s="2" t="s">
        <v>13259</v>
      </c>
      <c r="H47574" s="2" t="s">
        <v>314</v>
      </c>
      <c r="I47574">
        <v>304200</v>
      </c>
      <c r="J47574" s="1">
        <v>42877</v>
      </c>
      <c r="K47574">
        <v>235</v>
      </c>
      <c r="L47574" t="s">
        <v>1931</v>
      </c>
      <c r="M47574" s="2"/>
      <c r="N47574" s="2"/>
      <c r="O47574" s="2" t="s">
        <v>9</v>
      </c>
      <c r="R47574" s="2" t="s">
        <v>1932</v>
      </c>
      <c r="U47574" s="2" t="s">
        <v>80348</v>
      </c>
      <c r="V47574" t="s">
        <v>80347</v>
      </c>
      <c r="W47574" t="s">
        <v>14224</v>
      </c>
      <c r="X47574" t="s">
        <v>14224</v>
      </c>
      <c r="Y47574" t="s">
        <v>14225</v>
      </c>
      <c r="Z47574">
        <v>40.64575525807971</v>
      </c>
      <c r="AA47574">
        <v>-74.018929290652096</v>
      </c>
      <c r="AB47574" t="s">
        <v>14226</v>
      </c>
    </row>
    <row r="47575" spans="1:28" x14ac:dyDescent="0.35">
      <c r="A47575">
        <v>6021</v>
      </c>
      <c r="B47575">
        <v>3</v>
      </c>
      <c r="C47575" s="2" t="s">
        <v>14202</v>
      </c>
      <c r="D47575" s="2" t="s">
        <v>14203</v>
      </c>
      <c r="E47575" s="2" t="s">
        <v>13894</v>
      </c>
      <c r="F47575" s="2" t="s">
        <v>13259</v>
      </c>
      <c r="H47575" s="2" t="s">
        <v>274</v>
      </c>
      <c r="I47575">
        <v>288990</v>
      </c>
      <c r="J47575" s="1">
        <v>42804</v>
      </c>
      <c r="K47575">
        <v>235</v>
      </c>
      <c r="L47575" t="s">
        <v>1931</v>
      </c>
      <c r="M47575" s="2" t="s">
        <v>9</v>
      </c>
      <c r="N47575" s="2"/>
      <c r="O47575" s="2"/>
      <c r="R47575" s="2" t="s">
        <v>1933</v>
      </c>
      <c r="U47575" s="2" t="s">
        <v>80346</v>
      </c>
      <c r="V47575" t="s">
        <v>80347</v>
      </c>
      <c r="W47575" t="s">
        <v>14224</v>
      </c>
      <c r="X47575" t="s">
        <v>14224</v>
      </c>
      <c r="Y47575" t="s">
        <v>14225</v>
      </c>
      <c r="Z47575">
        <v>40.64575525807971</v>
      </c>
      <c r="AA47575">
        <v>-74.018929290652096</v>
      </c>
      <c r="AB47575" t="s">
        <v>14226</v>
      </c>
    </row>
    <row r="47576" spans="1:28" x14ac:dyDescent="0.35">
      <c r="A47576">
        <v>6022</v>
      </c>
      <c r="B47576">
        <v>3</v>
      </c>
      <c r="C47576" s="2" t="s">
        <v>14202</v>
      </c>
      <c r="D47576" s="2" t="s">
        <v>14203</v>
      </c>
      <c r="E47576" s="2" t="s">
        <v>13894</v>
      </c>
      <c r="F47576" s="2" t="s">
        <v>13259</v>
      </c>
      <c r="H47576" s="2" t="s">
        <v>64</v>
      </c>
      <c r="I47576">
        <v>294060</v>
      </c>
      <c r="J47576" s="1">
        <v>42895</v>
      </c>
      <c r="K47576">
        <v>235</v>
      </c>
      <c r="L47576" t="s">
        <v>1931</v>
      </c>
      <c r="M47576" s="2" t="s">
        <v>9</v>
      </c>
      <c r="N47576" s="2"/>
      <c r="O47576" s="2"/>
      <c r="R47576" s="2" t="s">
        <v>1933</v>
      </c>
      <c r="U47576" s="2" t="s">
        <v>80346</v>
      </c>
      <c r="V47576" t="s">
        <v>80347</v>
      </c>
      <c r="W47576" t="s">
        <v>14224</v>
      </c>
      <c r="X47576" t="s">
        <v>14224</v>
      </c>
      <c r="Y47576" t="s">
        <v>14225</v>
      </c>
      <c r="Z47576">
        <v>40.64575525807971</v>
      </c>
      <c r="AA47576">
        <v>-74.018929290652096</v>
      </c>
      <c r="AB47576" t="s">
        <v>14226</v>
      </c>
    </row>
    <row r="47577" spans="1:28" x14ac:dyDescent="0.35">
      <c r="A47577">
        <v>6023</v>
      </c>
      <c r="B47577">
        <v>3</v>
      </c>
      <c r="C47577" s="2" t="s">
        <v>14202</v>
      </c>
      <c r="D47577" s="2" t="s">
        <v>14203</v>
      </c>
      <c r="E47577" s="2" t="s">
        <v>13894</v>
      </c>
      <c r="F47577" s="2" t="s">
        <v>1072</v>
      </c>
      <c r="H47577" s="2" t="s">
        <v>1052</v>
      </c>
      <c r="I47577">
        <v>3000000</v>
      </c>
      <c r="J47577" s="1">
        <v>42823</v>
      </c>
      <c r="K47577">
        <v>3901</v>
      </c>
      <c r="L47577">
        <v>2</v>
      </c>
      <c r="M47577" s="2" t="s">
        <v>11</v>
      </c>
      <c r="N47577" s="2"/>
      <c r="O47577" s="2"/>
      <c r="R47577" s="2" t="s">
        <v>2304</v>
      </c>
      <c r="U47577" s="2" t="s">
        <v>80349</v>
      </c>
      <c r="V47577" t="s">
        <v>80350</v>
      </c>
      <c r="W47577" t="s">
        <v>14236</v>
      </c>
      <c r="X47577" t="s">
        <v>14236</v>
      </c>
      <c r="Y47577" t="s">
        <v>14225</v>
      </c>
      <c r="Z47577">
        <v>40.655181913815206</v>
      </c>
      <c r="AA47577">
        <v>-74.010574221619933</v>
      </c>
      <c r="AB47577" t="s">
        <v>14237</v>
      </c>
    </row>
    <row r="47578" spans="1:28" x14ac:dyDescent="0.35">
      <c r="A47578">
        <v>6024</v>
      </c>
      <c r="B47578">
        <v>3</v>
      </c>
      <c r="C47578" s="2" t="s">
        <v>14202</v>
      </c>
      <c r="D47578" s="2" t="s">
        <v>14203</v>
      </c>
      <c r="E47578" s="2" t="s">
        <v>13894</v>
      </c>
      <c r="F47578" s="2" t="s">
        <v>1072</v>
      </c>
      <c r="H47578" s="2" t="s">
        <v>1052</v>
      </c>
      <c r="I47578">
        <v>730000</v>
      </c>
      <c r="J47578" s="1">
        <v>42766</v>
      </c>
      <c r="K47578">
        <v>117</v>
      </c>
      <c r="L47578" t="s">
        <v>1915</v>
      </c>
      <c r="M47578" s="2"/>
      <c r="N47578" s="2"/>
      <c r="O47578" s="2" t="s">
        <v>9</v>
      </c>
      <c r="R47578" s="2" t="s">
        <v>1916</v>
      </c>
      <c r="U47578" s="2" t="s">
        <v>80351</v>
      </c>
      <c r="V47578" t="s">
        <v>80352</v>
      </c>
      <c r="W47578" t="s">
        <v>14224</v>
      </c>
      <c r="X47578" t="s">
        <v>14224</v>
      </c>
      <c r="Y47578" t="s">
        <v>14225</v>
      </c>
      <c r="Z47578">
        <v>40.646158074767534</v>
      </c>
      <c r="AA47578">
        <v>-74.022619431783497</v>
      </c>
      <c r="AB47578" t="s">
        <v>14226</v>
      </c>
    </row>
    <row r="47579" spans="1:28" x14ac:dyDescent="0.35">
      <c r="A47579">
        <v>6025</v>
      </c>
      <c r="B47579">
        <v>3</v>
      </c>
      <c r="C47579" s="2" t="s">
        <v>14202</v>
      </c>
      <c r="D47579" s="2" t="s">
        <v>14203</v>
      </c>
      <c r="E47579" s="2" t="s">
        <v>13894</v>
      </c>
      <c r="F47579" s="2" t="s">
        <v>1060</v>
      </c>
      <c r="H47579" s="2" t="s">
        <v>1052</v>
      </c>
      <c r="I47579">
        <v>2350000</v>
      </c>
      <c r="J47579" s="1">
        <v>43020</v>
      </c>
      <c r="K47579">
        <v>222</v>
      </c>
      <c r="L47579" t="s">
        <v>1968</v>
      </c>
      <c r="M47579" s="2"/>
      <c r="N47579" s="2"/>
      <c r="O47579" s="2" t="s">
        <v>9</v>
      </c>
      <c r="R47579" s="2" t="s">
        <v>1989</v>
      </c>
      <c r="U47579" s="2" t="s">
        <v>80353</v>
      </c>
      <c r="V47579" t="s">
        <v>80354</v>
      </c>
      <c r="W47579" t="s">
        <v>14229</v>
      </c>
      <c r="X47579" t="s">
        <v>14229</v>
      </c>
      <c r="Y47579" t="s">
        <v>14225</v>
      </c>
      <c r="Z47579">
        <v>40.647531378944137</v>
      </c>
      <c r="AA47579">
        <v>-74.017373032445732</v>
      </c>
      <c r="AB47579" t="s">
        <v>14226</v>
      </c>
    </row>
    <row r="47580" spans="1:28" x14ac:dyDescent="0.35">
      <c r="A47580">
        <v>6027</v>
      </c>
      <c r="B47580">
        <v>3</v>
      </c>
      <c r="C47580" s="2" t="s">
        <v>14202</v>
      </c>
      <c r="D47580" s="2" t="s">
        <v>14203</v>
      </c>
      <c r="E47580" s="2" t="s">
        <v>13894</v>
      </c>
      <c r="F47580" s="2" t="s">
        <v>1061</v>
      </c>
      <c r="H47580" s="2" t="s">
        <v>1052</v>
      </c>
      <c r="I47580">
        <v>1100000</v>
      </c>
      <c r="J47580" s="1">
        <v>42965</v>
      </c>
      <c r="K47580">
        <v>103</v>
      </c>
      <c r="L47580" t="s">
        <v>1265</v>
      </c>
      <c r="M47580" s="2" t="s">
        <v>9</v>
      </c>
      <c r="N47580" s="2"/>
      <c r="O47580" s="2"/>
      <c r="R47580" s="2" t="s">
        <v>4458</v>
      </c>
      <c r="U47580" s="2" t="s">
        <v>80355</v>
      </c>
      <c r="V47580" t="s">
        <v>80356</v>
      </c>
      <c r="W47580" t="s">
        <v>14252</v>
      </c>
      <c r="X47580" t="s">
        <v>14252</v>
      </c>
      <c r="Y47580" t="s">
        <v>14225</v>
      </c>
      <c r="Z47580">
        <v>40.664863212806772</v>
      </c>
      <c r="AA47580">
        <v>-73.997592159088697</v>
      </c>
      <c r="AB47580" t="s">
        <v>14237</v>
      </c>
    </row>
    <row r="47581" spans="1:28" x14ac:dyDescent="0.35">
      <c r="A47581">
        <v>6029</v>
      </c>
      <c r="B47581">
        <v>3</v>
      </c>
      <c r="C47581" s="2" t="s">
        <v>14202</v>
      </c>
      <c r="D47581" s="2" t="s">
        <v>14203</v>
      </c>
      <c r="E47581" s="2" t="s">
        <v>13894</v>
      </c>
      <c r="F47581" s="2" t="s">
        <v>1061</v>
      </c>
      <c r="H47581" s="2" t="s">
        <v>1052</v>
      </c>
      <c r="I47581">
        <v>3500000</v>
      </c>
      <c r="J47581" s="1">
        <v>42997</v>
      </c>
      <c r="K47581">
        <v>124</v>
      </c>
      <c r="L47581" t="s">
        <v>1964</v>
      </c>
      <c r="M47581" s="2"/>
      <c r="N47581" s="2"/>
      <c r="O47581" s="2" t="s">
        <v>9</v>
      </c>
      <c r="R47581" s="2" t="s">
        <v>2005</v>
      </c>
      <c r="U47581" s="2" t="s">
        <v>80357</v>
      </c>
      <c r="V47581" t="s">
        <v>14243</v>
      </c>
      <c r="W47581" t="s">
        <v>14252</v>
      </c>
      <c r="X47581" t="s">
        <v>14252</v>
      </c>
      <c r="Y47581" t="s">
        <v>14225</v>
      </c>
      <c r="Z47581">
        <v>40.651673358875243</v>
      </c>
      <c r="AA47581">
        <v>-74.016682173797491</v>
      </c>
      <c r="AB47581" t="s">
        <v>14237</v>
      </c>
    </row>
    <row r="47582" spans="1:28" x14ac:dyDescent="0.35">
      <c r="A47582">
        <v>6034</v>
      </c>
      <c r="B47582">
        <v>3</v>
      </c>
      <c r="C47582" s="2" t="s">
        <v>14202</v>
      </c>
      <c r="D47582" s="2" t="s">
        <v>14203</v>
      </c>
      <c r="E47582" s="2" t="s">
        <v>13894</v>
      </c>
      <c r="F47582" s="2" t="s">
        <v>1062</v>
      </c>
      <c r="H47582" s="2" t="s">
        <v>1052</v>
      </c>
      <c r="I47582">
        <v>47000000</v>
      </c>
      <c r="J47582" s="1">
        <v>43010</v>
      </c>
      <c r="K47582">
        <v>5112</v>
      </c>
      <c r="L47582">
        <v>2</v>
      </c>
      <c r="M47582" s="2" t="s">
        <v>11</v>
      </c>
      <c r="N47582" s="2"/>
      <c r="O47582" s="2"/>
      <c r="R47582" s="2" t="s">
        <v>2304</v>
      </c>
      <c r="U47582" s="2" t="s">
        <v>80358</v>
      </c>
      <c r="V47582" t="s">
        <v>80359</v>
      </c>
      <c r="W47582" t="s">
        <v>14252</v>
      </c>
      <c r="X47582" t="s">
        <v>14252</v>
      </c>
      <c r="Y47582" t="s">
        <v>14225</v>
      </c>
      <c r="Z47582">
        <v>40.64840692206505</v>
      </c>
      <c r="AA47582">
        <v>-74.017654346162487</v>
      </c>
      <c r="AB47582" t="s">
        <v>14237</v>
      </c>
    </row>
    <row r="47583" spans="1:28" x14ac:dyDescent="0.35">
      <c r="A47583">
        <v>6035</v>
      </c>
      <c r="B47583">
        <v>3</v>
      </c>
      <c r="C47583" s="2" t="s">
        <v>14202</v>
      </c>
      <c r="D47583" s="2" t="s">
        <v>14203</v>
      </c>
      <c r="E47583" s="2" t="s">
        <v>13894</v>
      </c>
      <c r="F47583" s="2" t="s">
        <v>1062</v>
      </c>
      <c r="H47583" s="2" t="s">
        <v>1052</v>
      </c>
      <c r="I47583">
        <v>3280000</v>
      </c>
      <c r="J47583" s="1">
        <v>42829</v>
      </c>
      <c r="K47583">
        <v>244</v>
      </c>
      <c r="L47583" t="s">
        <v>1968</v>
      </c>
      <c r="M47583" s="2"/>
      <c r="N47583" s="2"/>
      <c r="O47583" s="2" t="s">
        <v>9</v>
      </c>
      <c r="R47583" s="2" t="s">
        <v>1989</v>
      </c>
      <c r="U47583" s="2" t="s">
        <v>80360</v>
      </c>
      <c r="V47583" t="s">
        <v>80361</v>
      </c>
      <c r="W47583" t="s">
        <v>14229</v>
      </c>
      <c r="X47583" t="s">
        <v>14229</v>
      </c>
      <c r="Y47583" t="s">
        <v>14225</v>
      </c>
      <c r="Z47583">
        <v>40.647309106940483</v>
      </c>
      <c r="AA47583">
        <v>-74.017001803359676</v>
      </c>
      <c r="AB47583" t="s">
        <v>14226</v>
      </c>
    </row>
    <row r="47584" spans="1:28" x14ac:dyDescent="0.35">
      <c r="A47584">
        <v>6039</v>
      </c>
      <c r="B47584">
        <v>3</v>
      </c>
      <c r="C47584" s="2" t="s">
        <v>14202</v>
      </c>
      <c r="D47584" s="2" t="s">
        <v>14203</v>
      </c>
      <c r="E47584" s="2" t="s">
        <v>13894</v>
      </c>
      <c r="F47584" s="2" t="s">
        <v>1062</v>
      </c>
      <c r="H47584" s="2" t="s">
        <v>1052</v>
      </c>
      <c r="I47584">
        <v>1500000</v>
      </c>
      <c r="J47584" s="1">
        <v>43039</v>
      </c>
      <c r="K47584">
        <v>215</v>
      </c>
      <c r="L47584" t="s">
        <v>1918</v>
      </c>
      <c r="M47584" s="2" t="s">
        <v>9</v>
      </c>
      <c r="N47584" s="2"/>
      <c r="O47584" s="2"/>
      <c r="R47584" s="2" t="s">
        <v>1921</v>
      </c>
      <c r="U47584" s="2" t="s">
        <v>80362</v>
      </c>
      <c r="V47584" t="s">
        <v>80363</v>
      </c>
      <c r="W47584" t="s">
        <v>14224</v>
      </c>
      <c r="X47584" t="s">
        <v>14224</v>
      </c>
      <c r="Y47584" t="s">
        <v>14225</v>
      </c>
      <c r="Z47584">
        <v>40.64425898891551</v>
      </c>
      <c r="AA47584">
        <v>-74.021011654067763</v>
      </c>
      <c r="AB47584" t="s">
        <v>14226</v>
      </c>
    </row>
    <row r="47585" spans="1:28" x14ac:dyDescent="0.35">
      <c r="A47585">
        <v>6043</v>
      </c>
      <c r="B47585">
        <v>3</v>
      </c>
      <c r="C47585" s="2" t="s">
        <v>14202</v>
      </c>
      <c r="D47585" s="2" t="s">
        <v>14203</v>
      </c>
      <c r="E47585" s="2" t="s">
        <v>2318</v>
      </c>
      <c r="F47585" s="2" t="s">
        <v>1051</v>
      </c>
      <c r="H47585" s="2" t="s">
        <v>1052</v>
      </c>
      <c r="I47585">
        <v>1220000</v>
      </c>
      <c r="J47585" s="1">
        <v>43005</v>
      </c>
      <c r="K47585">
        <v>33</v>
      </c>
      <c r="L47585" t="s">
        <v>2309</v>
      </c>
      <c r="M47585" s="2" t="s">
        <v>9</v>
      </c>
      <c r="N47585" s="2"/>
      <c r="O47585" s="2"/>
      <c r="R47585" s="2" t="s">
        <v>2391</v>
      </c>
      <c r="U47585" s="2" t="s">
        <v>80364</v>
      </c>
      <c r="V47585" t="s">
        <v>14243</v>
      </c>
      <c r="W47585" t="s">
        <v>14340</v>
      </c>
      <c r="X47585" t="s">
        <v>14340</v>
      </c>
      <c r="Y47585" t="s">
        <v>14264</v>
      </c>
      <c r="Z47585">
        <v>40.698258200506103</v>
      </c>
      <c r="AA47585">
        <v>-73.932319476586585</v>
      </c>
      <c r="AB47585" t="s">
        <v>14323</v>
      </c>
    </row>
    <row r="47586" spans="1:28" x14ac:dyDescent="0.35">
      <c r="A47586">
        <v>6044</v>
      </c>
      <c r="B47586">
        <v>3</v>
      </c>
      <c r="C47586" s="2" t="s">
        <v>14202</v>
      </c>
      <c r="D47586" s="2" t="s">
        <v>14203</v>
      </c>
      <c r="E47586" s="2" t="s">
        <v>2318</v>
      </c>
      <c r="F47586" s="2" t="s">
        <v>1051</v>
      </c>
      <c r="H47586" s="2" t="s">
        <v>1052</v>
      </c>
      <c r="I47586">
        <v>900000</v>
      </c>
      <c r="J47586" s="1">
        <v>42964</v>
      </c>
      <c r="K47586">
        <v>539</v>
      </c>
      <c r="L47586" t="s">
        <v>1652</v>
      </c>
      <c r="M47586" s="2" t="s">
        <v>9</v>
      </c>
      <c r="N47586" s="2"/>
      <c r="O47586" s="2"/>
      <c r="R47586" s="2" t="s">
        <v>1653</v>
      </c>
      <c r="U47586" s="2" t="s">
        <v>14271</v>
      </c>
      <c r="V47586" t="s">
        <v>14272</v>
      </c>
      <c r="W47586" t="s">
        <v>14268</v>
      </c>
      <c r="X47586" t="s">
        <v>14268</v>
      </c>
      <c r="Y47586" t="s">
        <v>14264</v>
      </c>
      <c r="Z47586">
        <v>40.696582402850083</v>
      </c>
      <c r="AA47586">
        <v>-73.929832852654812</v>
      </c>
      <c r="AB47586" t="s">
        <v>14265</v>
      </c>
    </row>
    <row r="47587" spans="1:28" x14ac:dyDescent="0.35">
      <c r="A47587">
        <v>6046</v>
      </c>
      <c r="B47587">
        <v>3</v>
      </c>
      <c r="C47587" s="2" t="s">
        <v>14202</v>
      </c>
      <c r="D47587" s="2" t="s">
        <v>14203</v>
      </c>
      <c r="E47587" s="2" t="s">
        <v>2318</v>
      </c>
      <c r="F47587" s="2" t="s">
        <v>1051</v>
      </c>
      <c r="H47587" s="2" t="s">
        <v>1052</v>
      </c>
      <c r="I47587">
        <v>925000</v>
      </c>
      <c r="J47587" s="1">
        <v>42853</v>
      </c>
      <c r="K47587">
        <v>1249</v>
      </c>
      <c r="L47587" t="s">
        <v>88</v>
      </c>
      <c r="M47587" s="2" t="s">
        <v>11</v>
      </c>
      <c r="N47587" s="2"/>
      <c r="O47587" s="2"/>
      <c r="R47587" s="2" t="s">
        <v>659</v>
      </c>
      <c r="U47587" s="2" t="s">
        <v>14279</v>
      </c>
      <c r="V47587" t="s">
        <v>14280</v>
      </c>
      <c r="W47587" t="s">
        <v>14263</v>
      </c>
      <c r="X47587" t="s">
        <v>14263</v>
      </c>
      <c r="Y47587" t="s">
        <v>14264</v>
      </c>
      <c r="Z47587">
        <v>40.696649112371425</v>
      </c>
      <c r="AA47587">
        <v>-73.926767451279829</v>
      </c>
      <c r="AB47587" t="s">
        <v>14265</v>
      </c>
    </row>
    <row r="47588" spans="1:28" x14ac:dyDescent="0.35">
      <c r="A47588">
        <v>6047</v>
      </c>
      <c r="B47588">
        <v>3</v>
      </c>
      <c r="C47588" s="2" t="s">
        <v>14202</v>
      </c>
      <c r="D47588" s="2" t="s">
        <v>14203</v>
      </c>
      <c r="E47588" s="2" t="s">
        <v>2318</v>
      </c>
      <c r="F47588" s="2" t="s">
        <v>1051</v>
      </c>
      <c r="H47588" s="2" t="s">
        <v>1052</v>
      </c>
      <c r="I47588">
        <v>967500</v>
      </c>
      <c r="J47588" s="1">
        <v>42976</v>
      </c>
      <c r="K47588">
        <v>23</v>
      </c>
      <c r="L47588" t="s">
        <v>2339</v>
      </c>
      <c r="M47588" s="2" t="s">
        <v>9</v>
      </c>
      <c r="N47588" s="2"/>
      <c r="O47588" s="2"/>
      <c r="R47588" s="2" t="s">
        <v>2340</v>
      </c>
      <c r="U47588" s="2" t="s">
        <v>14281</v>
      </c>
      <c r="V47588" t="s">
        <v>14282</v>
      </c>
      <c r="W47588" t="s">
        <v>14283</v>
      </c>
      <c r="X47588" t="s">
        <v>14283</v>
      </c>
      <c r="Y47588" t="s">
        <v>14264</v>
      </c>
      <c r="Z47588">
        <v>40.694952413082127</v>
      </c>
      <c r="AA47588">
        <v>-73.926091353025512</v>
      </c>
      <c r="AB47588" t="s">
        <v>14265</v>
      </c>
    </row>
    <row r="47589" spans="1:28" x14ac:dyDescent="0.35">
      <c r="A47589">
        <v>6049</v>
      </c>
      <c r="B47589">
        <v>3</v>
      </c>
      <c r="C47589" s="2" t="s">
        <v>14202</v>
      </c>
      <c r="D47589" s="2" t="s">
        <v>14203</v>
      </c>
      <c r="E47589" s="2" t="s">
        <v>2318</v>
      </c>
      <c r="F47589" s="2" t="s">
        <v>1051</v>
      </c>
      <c r="H47589" s="2" t="s">
        <v>1052</v>
      </c>
      <c r="I47589">
        <v>795000</v>
      </c>
      <c r="J47589" s="1">
        <v>42962</v>
      </c>
      <c r="K47589">
        <v>269</v>
      </c>
      <c r="L47589" t="s">
        <v>611</v>
      </c>
      <c r="M47589" s="2" t="s">
        <v>11</v>
      </c>
      <c r="N47589" s="2"/>
      <c r="O47589" s="2"/>
      <c r="R47589" s="2" t="s">
        <v>612</v>
      </c>
      <c r="U47589" s="2" t="s">
        <v>80365</v>
      </c>
      <c r="V47589" t="s">
        <v>80366</v>
      </c>
      <c r="W47589" t="s">
        <v>14288</v>
      </c>
      <c r="X47589" t="s">
        <v>14288</v>
      </c>
      <c r="Y47589" t="s">
        <v>14264</v>
      </c>
      <c r="Z47589">
        <v>40.695440926000373</v>
      </c>
      <c r="AA47589">
        <v>-73.926004262530839</v>
      </c>
      <c r="AB47589" t="s">
        <v>14265</v>
      </c>
    </row>
    <row r="47590" spans="1:28" x14ac:dyDescent="0.35">
      <c r="A47590">
        <v>6050</v>
      </c>
      <c r="B47590">
        <v>3</v>
      </c>
      <c r="C47590" s="2" t="s">
        <v>14202</v>
      </c>
      <c r="D47590" s="2" t="s">
        <v>14203</v>
      </c>
      <c r="E47590" s="2" t="s">
        <v>2318</v>
      </c>
      <c r="F47590" s="2" t="s">
        <v>1051</v>
      </c>
      <c r="H47590" s="2" t="s">
        <v>1052</v>
      </c>
      <c r="I47590">
        <v>1200000</v>
      </c>
      <c r="J47590" s="1">
        <v>42892</v>
      </c>
      <c r="K47590">
        <v>147</v>
      </c>
      <c r="L47590" t="s">
        <v>2339</v>
      </c>
      <c r="M47590" s="2" t="s">
        <v>9</v>
      </c>
      <c r="N47590" s="2"/>
      <c r="O47590" s="2"/>
      <c r="R47590" s="2" t="s">
        <v>2340</v>
      </c>
      <c r="U47590" s="2" t="s">
        <v>80367</v>
      </c>
      <c r="V47590" t="s">
        <v>80368</v>
      </c>
      <c r="W47590" t="s">
        <v>14288</v>
      </c>
      <c r="X47590" t="s">
        <v>14288</v>
      </c>
      <c r="Y47590" t="s">
        <v>14264</v>
      </c>
      <c r="Z47590">
        <v>40.69861706076086</v>
      </c>
      <c r="AA47590">
        <v>-73.922498943779118</v>
      </c>
      <c r="AB47590" t="s">
        <v>14265</v>
      </c>
    </row>
    <row r="47591" spans="1:28" x14ac:dyDescent="0.35">
      <c r="A47591">
        <v>6053</v>
      </c>
      <c r="B47591">
        <v>3</v>
      </c>
      <c r="C47591" s="2" t="s">
        <v>14202</v>
      </c>
      <c r="D47591" s="2" t="s">
        <v>14203</v>
      </c>
      <c r="E47591" s="2" t="s">
        <v>2318</v>
      </c>
      <c r="F47591" s="2" t="s">
        <v>1051</v>
      </c>
      <c r="H47591" s="2" t="s">
        <v>1052</v>
      </c>
      <c r="I47591">
        <v>1093200</v>
      </c>
      <c r="J47591" s="1">
        <v>42929</v>
      </c>
      <c r="K47591">
        <v>142</v>
      </c>
      <c r="L47591" t="s">
        <v>2356</v>
      </c>
      <c r="M47591" s="2" t="s">
        <v>9</v>
      </c>
      <c r="N47591" s="2"/>
      <c r="O47591" s="2"/>
      <c r="R47591" s="2" t="s">
        <v>2357</v>
      </c>
      <c r="U47591" s="2" t="s">
        <v>61088</v>
      </c>
      <c r="V47591" t="s">
        <v>61089</v>
      </c>
      <c r="W47591" t="s">
        <v>14537</v>
      </c>
      <c r="X47591" t="s">
        <v>14537</v>
      </c>
      <c r="Y47591" t="s">
        <v>14264</v>
      </c>
      <c r="Z47591">
        <v>40.692462047719651</v>
      </c>
      <c r="AA47591">
        <v>-73.916790515554126</v>
      </c>
      <c r="AB47591" t="s">
        <v>14265</v>
      </c>
    </row>
    <row r="47592" spans="1:28" x14ac:dyDescent="0.35">
      <c r="A47592">
        <v>6055</v>
      </c>
      <c r="B47592">
        <v>3</v>
      </c>
      <c r="C47592" s="2" t="s">
        <v>14202</v>
      </c>
      <c r="D47592" s="2" t="s">
        <v>14203</v>
      </c>
      <c r="E47592" s="2" t="s">
        <v>2318</v>
      </c>
      <c r="F47592" s="2" t="s">
        <v>1051</v>
      </c>
      <c r="H47592" s="2" t="s">
        <v>1052</v>
      </c>
      <c r="I47592">
        <v>1150000</v>
      </c>
      <c r="J47592" s="1">
        <v>43005</v>
      </c>
      <c r="K47592">
        <v>786</v>
      </c>
      <c r="L47592" t="s">
        <v>2311</v>
      </c>
      <c r="M47592" s="2" t="s">
        <v>11</v>
      </c>
      <c r="N47592" s="2"/>
      <c r="O47592" s="2"/>
      <c r="R47592" s="2" t="s">
        <v>2312</v>
      </c>
      <c r="U47592" s="2" t="s">
        <v>80369</v>
      </c>
      <c r="V47592" t="s">
        <v>80370</v>
      </c>
      <c r="W47592" t="s">
        <v>14609</v>
      </c>
      <c r="X47592" t="s">
        <v>14609</v>
      </c>
      <c r="Y47592" t="s">
        <v>14264</v>
      </c>
      <c r="Z47592">
        <v>40.692875261515141</v>
      </c>
      <c r="AA47592">
        <v>-73.907944313980607</v>
      </c>
      <c r="AB47592" t="s">
        <v>14304</v>
      </c>
    </row>
    <row r="47593" spans="1:28" x14ac:dyDescent="0.35">
      <c r="A47593">
        <v>6057</v>
      </c>
      <c r="B47593">
        <v>3</v>
      </c>
      <c r="C47593" s="2" t="s">
        <v>14202</v>
      </c>
      <c r="D47593" s="2" t="s">
        <v>14203</v>
      </c>
      <c r="E47593" s="2" t="s">
        <v>2318</v>
      </c>
      <c r="F47593" s="2" t="s">
        <v>1051</v>
      </c>
      <c r="H47593" s="2" t="s">
        <v>1052</v>
      </c>
      <c r="I47593">
        <v>730000</v>
      </c>
      <c r="J47593" s="1">
        <v>42881</v>
      </c>
      <c r="K47593" t="s">
        <v>3944</v>
      </c>
      <c r="L47593" t="s">
        <v>939</v>
      </c>
      <c r="M47593" s="2" t="s">
        <v>9</v>
      </c>
      <c r="N47593" s="2"/>
      <c r="O47593" s="2"/>
      <c r="R47593" s="2" t="s">
        <v>2323</v>
      </c>
      <c r="U47593" s="2" t="s">
        <v>80371</v>
      </c>
      <c r="V47593" t="s">
        <v>80372</v>
      </c>
      <c r="W47593" t="s">
        <v>14317</v>
      </c>
      <c r="X47593" t="s">
        <v>14317</v>
      </c>
      <c r="Y47593" t="s">
        <v>14264</v>
      </c>
      <c r="Z47593">
        <v>40.687193559446662</v>
      </c>
      <c r="AA47593">
        <v>-73.907912494462778</v>
      </c>
      <c r="AB47593" t="s">
        <v>14304</v>
      </c>
    </row>
    <row r="47594" spans="1:28" x14ac:dyDescent="0.35">
      <c r="A47594">
        <v>6059</v>
      </c>
      <c r="B47594">
        <v>3</v>
      </c>
      <c r="C47594" s="2" t="s">
        <v>14202</v>
      </c>
      <c r="D47594" s="2" t="s">
        <v>14203</v>
      </c>
      <c r="E47594" s="2" t="s">
        <v>2318</v>
      </c>
      <c r="F47594" s="2" t="s">
        <v>1051</v>
      </c>
      <c r="H47594" s="2" t="s">
        <v>1052</v>
      </c>
      <c r="I47594">
        <v>975000</v>
      </c>
      <c r="J47594" s="1">
        <v>43032</v>
      </c>
      <c r="K47594" t="s">
        <v>3944</v>
      </c>
      <c r="L47594" t="s">
        <v>939</v>
      </c>
      <c r="M47594" s="2" t="s">
        <v>9</v>
      </c>
      <c r="N47594" s="2"/>
      <c r="O47594" s="2"/>
      <c r="R47594" s="2" t="s">
        <v>2323</v>
      </c>
      <c r="U47594" s="2" t="s">
        <v>80371</v>
      </c>
      <c r="V47594" t="s">
        <v>80372</v>
      </c>
      <c r="W47594" t="s">
        <v>14317</v>
      </c>
      <c r="X47594" t="s">
        <v>14317</v>
      </c>
      <c r="Y47594" t="s">
        <v>14264</v>
      </c>
      <c r="Z47594">
        <v>40.687193559446662</v>
      </c>
      <c r="AA47594">
        <v>-73.907912494462778</v>
      </c>
      <c r="AB47594" t="s">
        <v>14304</v>
      </c>
    </row>
    <row r="47595" spans="1:28" x14ac:dyDescent="0.35">
      <c r="A47595">
        <v>6060</v>
      </c>
      <c r="B47595">
        <v>3</v>
      </c>
      <c r="C47595" s="2" t="s">
        <v>14202</v>
      </c>
      <c r="D47595" s="2" t="s">
        <v>14203</v>
      </c>
      <c r="E47595" s="2" t="s">
        <v>2318</v>
      </c>
      <c r="F47595" s="2" t="s">
        <v>1051</v>
      </c>
      <c r="H47595" s="2" t="s">
        <v>1052</v>
      </c>
      <c r="I47595">
        <v>585000</v>
      </c>
      <c r="J47595" s="1">
        <v>42997</v>
      </c>
      <c r="K47595">
        <v>90</v>
      </c>
      <c r="L47595" t="s">
        <v>2324</v>
      </c>
      <c r="M47595" s="2" t="s">
        <v>9</v>
      </c>
      <c r="N47595" s="2"/>
      <c r="O47595" s="2"/>
      <c r="R47595" s="2" t="s">
        <v>2325</v>
      </c>
      <c r="U47595" s="2" t="s">
        <v>61095</v>
      </c>
      <c r="V47595" t="s">
        <v>61096</v>
      </c>
      <c r="W47595" t="s">
        <v>14814</v>
      </c>
      <c r="X47595" t="s">
        <v>14814</v>
      </c>
      <c r="Y47595" t="s">
        <v>14264</v>
      </c>
      <c r="Z47595">
        <v>40.681980496447885</v>
      </c>
      <c r="AA47595">
        <v>-73.903658016395696</v>
      </c>
      <c r="AB47595" t="s">
        <v>14304</v>
      </c>
    </row>
    <row r="47596" spans="1:28" x14ac:dyDescent="0.35">
      <c r="A47596">
        <v>6061</v>
      </c>
      <c r="B47596">
        <v>3</v>
      </c>
      <c r="C47596" s="2" t="s">
        <v>14202</v>
      </c>
      <c r="D47596" s="2" t="s">
        <v>14203</v>
      </c>
      <c r="E47596" s="2" t="s">
        <v>2318</v>
      </c>
      <c r="F47596" s="2" t="s">
        <v>1053</v>
      </c>
      <c r="H47596" s="2" t="s">
        <v>1052</v>
      </c>
      <c r="I47596">
        <v>41000</v>
      </c>
      <c r="J47596" s="1">
        <v>42832</v>
      </c>
      <c r="K47596">
        <v>24</v>
      </c>
      <c r="L47596" t="s">
        <v>8517</v>
      </c>
      <c r="M47596" s="2"/>
      <c r="N47596" s="2" t="s">
        <v>9</v>
      </c>
      <c r="O47596" s="2"/>
      <c r="R47596" s="2" t="s">
        <v>13895</v>
      </c>
      <c r="U47596" s="2" t="s">
        <v>80373</v>
      </c>
      <c r="V47596" t="s">
        <v>80374</v>
      </c>
      <c r="W47596" t="s">
        <v>14322</v>
      </c>
      <c r="X47596" t="s">
        <v>14322</v>
      </c>
      <c r="Y47596" t="s">
        <v>14264</v>
      </c>
      <c r="Z47596">
        <v>40.698774026444262</v>
      </c>
      <c r="AA47596">
        <v>-73.936812510763687</v>
      </c>
      <c r="AB47596" t="s">
        <v>14323</v>
      </c>
    </row>
    <row r="47597" spans="1:28" x14ac:dyDescent="0.35">
      <c r="A47597">
        <v>6064</v>
      </c>
      <c r="B47597">
        <v>3</v>
      </c>
      <c r="C47597" s="2" t="s">
        <v>14202</v>
      </c>
      <c r="D47597" s="2" t="s">
        <v>14203</v>
      </c>
      <c r="E47597" s="2" t="s">
        <v>2318</v>
      </c>
      <c r="F47597" s="2" t="s">
        <v>1053</v>
      </c>
      <c r="H47597" s="2" t="s">
        <v>1052</v>
      </c>
      <c r="I47597">
        <v>950000</v>
      </c>
      <c r="J47597" s="1">
        <v>42780</v>
      </c>
      <c r="K47597">
        <v>170</v>
      </c>
      <c r="L47597" t="s">
        <v>2401</v>
      </c>
      <c r="M47597" s="2" t="s">
        <v>9</v>
      </c>
      <c r="N47597" s="2"/>
      <c r="O47597" s="2"/>
      <c r="R47597" s="2" t="s">
        <v>2402</v>
      </c>
      <c r="U47597" s="2" t="s">
        <v>80375</v>
      </c>
      <c r="V47597" t="s">
        <v>80376</v>
      </c>
      <c r="W47597" t="s">
        <v>14328</v>
      </c>
      <c r="X47597" t="s">
        <v>14328</v>
      </c>
      <c r="Y47597" t="s">
        <v>14264</v>
      </c>
      <c r="Z47597">
        <v>40.703716365747965</v>
      </c>
      <c r="AA47597">
        <v>-73.930348308666581</v>
      </c>
      <c r="AB47597" t="s">
        <v>14294</v>
      </c>
    </row>
    <row r="47598" spans="1:28" x14ac:dyDescent="0.35">
      <c r="A47598">
        <v>6065</v>
      </c>
      <c r="B47598">
        <v>3</v>
      </c>
      <c r="C47598" s="2" t="s">
        <v>14202</v>
      </c>
      <c r="D47598" s="2" t="s">
        <v>14203</v>
      </c>
      <c r="E47598" s="2" t="s">
        <v>2318</v>
      </c>
      <c r="F47598" s="2" t="s">
        <v>1053</v>
      </c>
      <c r="H47598" s="2" t="s">
        <v>1052</v>
      </c>
      <c r="I47598">
        <v>850000</v>
      </c>
      <c r="J47598" s="1">
        <v>42947</v>
      </c>
      <c r="K47598">
        <v>93</v>
      </c>
      <c r="L47598" t="s">
        <v>377</v>
      </c>
      <c r="M47598" s="2" t="s">
        <v>9</v>
      </c>
      <c r="N47598" s="2"/>
      <c r="O47598" s="2"/>
      <c r="R47598" s="2" t="s">
        <v>2334</v>
      </c>
      <c r="U47598" s="2" t="s">
        <v>80377</v>
      </c>
      <c r="V47598" t="s">
        <v>80378</v>
      </c>
      <c r="W47598" t="s">
        <v>14340</v>
      </c>
      <c r="X47598" t="s">
        <v>14340</v>
      </c>
      <c r="Y47598" t="s">
        <v>14264</v>
      </c>
      <c r="Z47598">
        <v>40.699098026723647</v>
      </c>
      <c r="AA47598">
        <v>-73.932196006267176</v>
      </c>
      <c r="AB47598" t="s">
        <v>14323</v>
      </c>
    </row>
    <row r="47599" spans="1:28" x14ac:dyDescent="0.35">
      <c r="A47599">
        <v>6067</v>
      </c>
      <c r="B47599">
        <v>3</v>
      </c>
      <c r="C47599" s="2" t="s">
        <v>14202</v>
      </c>
      <c r="D47599" s="2" t="s">
        <v>14203</v>
      </c>
      <c r="E47599" s="2" t="s">
        <v>2318</v>
      </c>
      <c r="F47599" s="2" t="s">
        <v>1053</v>
      </c>
      <c r="H47599" s="2" t="s">
        <v>1052</v>
      </c>
      <c r="I47599">
        <v>975000</v>
      </c>
      <c r="J47599" s="1">
        <v>42831</v>
      </c>
      <c r="K47599">
        <v>48</v>
      </c>
      <c r="L47599" t="s">
        <v>377</v>
      </c>
      <c r="M47599" s="2" t="s">
        <v>9</v>
      </c>
      <c r="N47599" s="2"/>
      <c r="O47599" s="2"/>
      <c r="R47599" s="2" t="s">
        <v>2334</v>
      </c>
      <c r="U47599" s="2" t="s">
        <v>14338</v>
      </c>
      <c r="V47599" t="s">
        <v>14339</v>
      </c>
      <c r="W47599" t="s">
        <v>14340</v>
      </c>
      <c r="X47599" t="s">
        <v>14340</v>
      </c>
      <c r="Y47599" t="s">
        <v>14264</v>
      </c>
      <c r="Z47599">
        <v>40.698645743350241</v>
      </c>
      <c r="AA47599">
        <v>-73.933227890878214</v>
      </c>
      <c r="AB47599" t="s">
        <v>14323</v>
      </c>
    </row>
    <row r="47600" spans="1:28" x14ac:dyDescent="0.35">
      <c r="A47600">
        <v>6069</v>
      </c>
      <c r="B47600">
        <v>3</v>
      </c>
      <c r="C47600" s="2" t="s">
        <v>14202</v>
      </c>
      <c r="D47600" s="2" t="s">
        <v>14203</v>
      </c>
      <c r="E47600" s="2" t="s">
        <v>2318</v>
      </c>
      <c r="F47600" s="2" t="s">
        <v>1053</v>
      </c>
      <c r="H47600" s="2" t="s">
        <v>1052</v>
      </c>
      <c r="I47600">
        <v>1470000</v>
      </c>
      <c r="J47600" s="1">
        <v>42934</v>
      </c>
      <c r="K47600">
        <v>168</v>
      </c>
      <c r="L47600" t="s">
        <v>611</v>
      </c>
      <c r="M47600" s="2" t="s">
        <v>11</v>
      </c>
      <c r="N47600" s="2"/>
      <c r="O47600" s="2"/>
      <c r="R47600" s="2" t="s">
        <v>612</v>
      </c>
      <c r="U47600" s="2" t="s">
        <v>80379</v>
      </c>
      <c r="V47600" t="s">
        <v>80380</v>
      </c>
      <c r="W47600" t="s">
        <v>14340</v>
      </c>
      <c r="X47600" t="s">
        <v>14340</v>
      </c>
      <c r="Y47600" t="s">
        <v>14264</v>
      </c>
      <c r="Z47600">
        <v>40.699023199976338</v>
      </c>
      <c r="AA47600">
        <v>-73.930987938276616</v>
      </c>
      <c r="AB47600" t="s">
        <v>14323</v>
      </c>
    </row>
    <row r="47601" spans="1:28" x14ac:dyDescent="0.35">
      <c r="A47601">
        <v>6071</v>
      </c>
      <c r="B47601">
        <v>3</v>
      </c>
      <c r="C47601" s="2" t="s">
        <v>14202</v>
      </c>
      <c r="D47601" s="2" t="s">
        <v>14203</v>
      </c>
      <c r="E47601" s="2" t="s">
        <v>2318</v>
      </c>
      <c r="F47601" s="2" t="s">
        <v>1053</v>
      </c>
      <c r="H47601" s="2" t="s">
        <v>1052</v>
      </c>
      <c r="I47601">
        <v>100000</v>
      </c>
      <c r="J47601" s="1">
        <v>42782</v>
      </c>
      <c r="K47601">
        <v>1019</v>
      </c>
      <c r="L47601" t="s">
        <v>1650</v>
      </c>
      <c r="M47601" s="2" t="s">
        <v>11</v>
      </c>
      <c r="N47601" s="2"/>
      <c r="O47601" s="2"/>
      <c r="R47601" s="2" t="s">
        <v>1651</v>
      </c>
      <c r="U47601" s="2" t="s">
        <v>80381</v>
      </c>
      <c r="V47601" t="s">
        <v>80382</v>
      </c>
      <c r="W47601" t="s">
        <v>14263</v>
      </c>
      <c r="X47601" t="s">
        <v>14263</v>
      </c>
      <c r="Y47601" t="s">
        <v>14264</v>
      </c>
      <c r="Z47601">
        <v>40.699117790354371</v>
      </c>
      <c r="AA47601">
        <v>-73.928567942304866</v>
      </c>
      <c r="AB47601" t="s">
        <v>14265</v>
      </c>
    </row>
    <row r="47602" spans="1:28" x14ac:dyDescent="0.35">
      <c r="A47602">
        <v>6072</v>
      </c>
      <c r="B47602">
        <v>3</v>
      </c>
      <c r="C47602" s="2" t="s">
        <v>14202</v>
      </c>
      <c r="D47602" s="2" t="s">
        <v>14203</v>
      </c>
      <c r="E47602" s="2" t="s">
        <v>2318</v>
      </c>
      <c r="F47602" s="2" t="s">
        <v>1053</v>
      </c>
      <c r="H47602" s="2" t="s">
        <v>1052</v>
      </c>
      <c r="I47602">
        <v>600000</v>
      </c>
      <c r="J47602" s="1">
        <v>42837</v>
      </c>
      <c r="K47602">
        <v>1019</v>
      </c>
      <c r="L47602" t="s">
        <v>1650</v>
      </c>
      <c r="M47602" s="2" t="s">
        <v>11</v>
      </c>
      <c r="N47602" s="2"/>
      <c r="O47602" s="2"/>
      <c r="R47602" s="2" t="s">
        <v>1651</v>
      </c>
      <c r="U47602" s="2" t="s">
        <v>80381</v>
      </c>
      <c r="V47602" t="s">
        <v>80382</v>
      </c>
      <c r="W47602" t="s">
        <v>14263</v>
      </c>
      <c r="X47602" t="s">
        <v>14263</v>
      </c>
      <c r="Y47602" t="s">
        <v>14264</v>
      </c>
      <c r="Z47602">
        <v>40.699117790354371</v>
      </c>
      <c r="AA47602">
        <v>-73.928567942304866</v>
      </c>
      <c r="AB47602" t="s">
        <v>14265</v>
      </c>
    </row>
    <row r="47603" spans="1:28" x14ac:dyDescent="0.35">
      <c r="A47603">
        <v>6074</v>
      </c>
      <c r="B47603">
        <v>3</v>
      </c>
      <c r="C47603" s="2" t="s">
        <v>14202</v>
      </c>
      <c r="D47603" s="2" t="s">
        <v>14203</v>
      </c>
      <c r="E47603" s="2" t="s">
        <v>2318</v>
      </c>
      <c r="F47603" s="2" t="s">
        <v>1053</v>
      </c>
      <c r="H47603" s="2" t="s">
        <v>1052</v>
      </c>
      <c r="I47603">
        <v>400000</v>
      </c>
      <c r="J47603" s="1">
        <v>42796</v>
      </c>
      <c r="K47603">
        <v>119</v>
      </c>
      <c r="L47603" t="s">
        <v>1678</v>
      </c>
      <c r="M47603" s="2" t="s">
        <v>9</v>
      </c>
      <c r="N47603" s="2"/>
      <c r="O47603" s="2"/>
      <c r="R47603" s="2" t="s">
        <v>2335</v>
      </c>
      <c r="U47603" s="2" t="s">
        <v>80383</v>
      </c>
      <c r="V47603" t="s">
        <v>80384</v>
      </c>
      <c r="W47603" t="s">
        <v>14263</v>
      </c>
      <c r="X47603" t="s">
        <v>14263</v>
      </c>
      <c r="Y47603" t="s">
        <v>14264</v>
      </c>
      <c r="Z47603">
        <v>40.698491723349527</v>
      </c>
      <c r="AA47603">
        <v>-73.928150273988877</v>
      </c>
      <c r="AB47603" t="s">
        <v>14265</v>
      </c>
    </row>
    <row r="47604" spans="1:28" x14ac:dyDescent="0.35">
      <c r="A47604">
        <v>6079</v>
      </c>
      <c r="B47604">
        <v>3</v>
      </c>
      <c r="C47604" s="2" t="s">
        <v>14202</v>
      </c>
      <c r="D47604" s="2" t="s">
        <v>14203</v>
      </c>
      <c r="E47604" s="2" t="s">
        <v>2318</v>
      </c>
      <c r="F47604" s="2" t="s">
        <v>1053</v>
      </c>
      <c r="H47604" s="2" t="s">
        <v>1052</v>
      </c>
      <c r="I47604">
        <v>705000</v>
      </c>
      <c r="J47604" s="1">
        <v>42923</v>
      </c>
      <c r="K47604">
        <v>493</v>
      </c>
      <c r="L47604" t="s">
        <v>1652</v>
      </c>
      <c r="M47604" s="2" t="s">
        <v>9</v>
      </c>
      <c r="N47604" s="2"/>
      <c r="O47604" s="2"/>
      <c r="R47604" s="2" t="s">
        <v>1653</v>
      </c>
      <c r="U47604" s="2" t="s">
        <v>80385</v>
      </c>
      <c r="V47604" t="s">
        <v>80386</v>
      </c>
      <c r="W47604" t="s">
        <v>14268</v>
      </c>
      <c r="X47604" t="s">
        <v>14268</v>
      </c>
      <c r="Y47604" t="s">
        <v>14264</v>
      </c>
      <c r="Z47604">
        <v>40.695617078701105</v>
      </c>
      <c r="AA47604">
        <v>-73.931215049335378</v>
      </c>
      <c r="AB47604" t="s">
        <v>14265</v>
      </c>
    </row>
    <row r="47605" spans="1:28" x14ac:dyDescent="0.35">
      <c r="A47605">
        <v>6082</v>
      </c>
      <c r="B47605">
        <v>3</v>
      </c>
      <c r="C47605" s="2" t="s">
        <v>14202</v>
      </c>
      <c r="D47605" s="2" t="s">
        <v>14203</v>
      </c>
      <c r="E47605" s="2" t="s">
        <v>2318</v>
      </c>
      <c r="F47605" s="2" t="s">
        <v>1053</v>
      </c>
      <c r="H47605" s="2" t="s">
        <v>1052</v>
      </c>
      <c r="I47605">
        <v>10</v>
      </c>
      <c r="J47605" s="1">
        <v>42995</v>
      </c>
      <c r="K47605">
        <v>488</v>
      </c>
      <c r="L47605" t="s">
        <v>1652</v>
      </c>
      <c r="M47605" s="2" t="s">
        <v>9</v>
      </c>
      <c r="N47605" s="2"/>
      <c r="O47605" s="2"/>
      <c r="R47605" s="2" t="s">
        <v>1653</v>
      </c>
      <c r="U47605" s="2" t="s">
        <v>80387</v>
      </c>
      <c r="V47605" t="s">
        <v>80388</v>
      </c>
      <c r="W47605" t="s">
        <v>14268</v>
      </c>
      <c r="X47605" t="s">
        <v>14268</v>
      </c>
      <c r="Y47605" t="s">
        <v>14264</v>
      </c>
      <c r="Z47605">
        <v>40.695501848027625</v>
      </c>
      <c r="AA47605">
        <v>-73.931298111043105</v>
      </c>
      <c r="AB47605" t="s">
        <v>14265</v>
      </c>
    </row>
    <row r="47606" spans="1:28" x14ac:dyDescent="0.35">
      <c r="A47606">
        <v>6083</v>
      </c>
      <c r="B47606">
        <v>3</v>
      </c>
      <c r="C47606" s="2" t="s">
        <v>14202</v>
      </c>
      <c r="D47606" s="2" t="s">
        <v>14203</v>
      </c>
      <c r="E47606" s="2" t="s">
        <v>2318</v>
      </c>
      <c r="F47606" s="2" t="s">
        <v>1053</v>
      </c>
      <c r="H47606" s="2" t="s">
        <v>1052</v>
      </c>
      <c r="I47606">
        <v>598000</v>
      </c>
      <c r="J47606" s="1">
        <v>43082</v>
      </c>
      <c r="K47606">
        <v>494</v>
      </c>
      <c r="L47606" t="s">
        <v>1652</v>
      </c>
      <c r="M47606" s="2" t="s">
        <v>9</v>
      </c>
      <c r="N47606" s="2"/>
      <c r="O47606" s="2"/>
      <c r="R47606" s="2" t="s">
        <v>1653</v>
      </c>
      <c r="U47606" s="2" t="s">
        <v>80389</v>
      </c>
      <c r="V47606" t="s">
        <v>80390</v>
      </c>
      <c r="W47606" t="s">
        <v>14268</v>
      </c>
      <c r="X47606" t="s">
        <v>14268</v>
      </c>
      <c r="Y47606" t="s">
        <v>14264</v>
      </c>
      <c r="Z47606">
        <v>40.695606088855087</v>
      </c>
      <c r="AA47606">
        <v>-73.931197029596248</v>
      </c>
      <c r="AB47606" t="s">
        <v>14265</v>
      </c>
    </row>
    <row r="47607" spans="1:28" x14ac:dyDescent="0.35">
      <c r="A47607">
        <v>6085</v>
      </c>
      <c r="B47607">
        <v>3</v>
      </c>
      <c r="C47607" s="2" t="s">
        <v>14202</v>
      </c>
      <c r="D47607" s="2" t="s">
        <v>14203</v>
      </c>
      <c r="E47607" s="2" t="s">
        <v>2318</v>
      </c>
      <c r="F47607" s="2" t="s">
        <v>1053</v>
      </c>
      <c r="H47607" s="2" t="s">
        <v>1052</v>
      </c>
      <c r="I47607">
        <v>1850000</v>
      </c>
      <c r="J47607" s="1">
        <v>42781</v>
      </c>
      <c r="K47607">
        <v>1252</v>
      </c>
      <c r="L47607" t="s">
        <v>1630</v>
      </c>
      <c r="M47607" s="2" t="s">
        <v>11</v>
      </c>
      <c r="N47607" s="2"/>
      <c r="O47607" s="2"/>
      <c r="R47607" s="2" t="s">
        <v>1631</v>
      </c>
      <c r="U47607" s="2" t="s">
        <v>80391</v>
      </c>
      <c r="V47607" t="s">
        <v>80392</v>
      </c>
      <c r="W47607" t="s">
        <v>14263</v>
      </c>
      <c r="X47607" t="s">
        <v>14263</v>
      </c>
      <c r="Y47607" t="s">
        <v>14264</v>
      </c>
      <c r="Z47607">
        <v>40.697870823904388</v>
      </c>
      <c r="AA47607">
        <v>-73.927224114245703</v>
      </c>
      <c r="AB47607" t="s">
        <v>14265</v>
      </c>
    </row>
    <row r="47608" spans="1:28" x14ac:dyDescent="0.35">
      <c r="A47608">
        <v>6086</v>
      </c>
      <c r="B47608">
        <v>3</v>
      </c>
      <c r="C47608" s="2" t="s">
        <v>14202</v>
      </c>
      <c r="D47608" s="2" t="s">
        <v>14203</v>
      </c>
      <c r="E47608" s="2" t="s">
        <v>2318</v>
      </c>
      <c r="F47608" s="2" t="s">
        <v>1053</v>
      </c>
      <c r="H47608" s="2" t="s">
        <v>1052</v>
      </c>
      <c r="I47608">
        <v>36997</v>
      </c>
      <c r="J47608" s="1">
        <v>43025</v>
      </c>
      <c r="K47608">
        <v>1266</v>
      </c>
      <c r="L47608" t="s">
        <v>1630</v>
      </c>
      <c r="M47608" s="2" t="s">
        <v>11</v>
      </c>
      <c r="N47608" s="2"/>
      <c r="O47608" s="2"/>
      <c r="R47608" s="2" t="s">
        <v>1631</v>
      </c>
      <c r="U47608" s="2" t="s">
        <v>80393</v>
      </c>
      <c r="V47608" t="s">
        <v>80394</v>
      </c>
      <c r="W47608" t="s">
        <v>14263</v>
      </c>
      <c r="X47608" t="s">
        <v>14263</v>
      </c>
      <c r="Y47608" t="s">
        <v>14264</v>
      </c>
      <c r="Z47608">
        <v>40.697930844753685</v>
      </c>
      <c r="AA47608">
        <v>-73.926650640454866</v>
      </c>
      <c r="AB47608" t="s">
        <v>14265</v>
      </c>
    </row>
    <row r="47609" spans="1:28" x14ac:dyDescent="0.35">
      <c r="A47609">
        <v>6088</v>
      </c>
      <c r="B47609">
        <v>3</v>
      </c>
      <c r="C47609" s="2" t="s">
        <v>14202</v>
      </c>
      <c r="D47609" s="2" t="s">
        <v>14203</v>
      </c>
      <c r="E47609" s="2" t="s">
        <v>2318</v>
      </c>
      <c r="F47609" s="2" t="s">
        <v>1053</v>
      </c>
      <c r="H47609" s="2" t="s">
        <v>1052</v>
      </c>
      <c r="I47609">
        <v>1165000</v>
      </c>
      <c r="J47609" s="1">
        <v>43080</v>
      </c>
      <c r="K47609">
        <v>1289</v>
      </c>
      <c r="L47609" t="s">
        <v>1630</v>
      </c>
      <c r="M47609" s="2" t="s">
        <v>11</v>
      </c>
      <c r="N47609" s="2"/>
      <c r="O47609" s="2"/>
      <c r="R47609" s="2" t="s">
        <v>1631</v>
      </c>
      <c r="U47609" s="2" t="s">
        <v>14384</v>
      </c>
      <c r="V47609" t="s">
        <v>14385</v>
      </c>
      <c r="W47609" t="s">
        <v>14263</v>
      </c>
      <c r="X47609" t="s">
        <v>14263</v>
      </c>
      <c r="Y47609" t="s">
        <v>14264</v>
      </c>
      <c r="Z47609">
        <v>40.697917306716782</v>
      </c>
      <c r="AA47609">
        <v>-73.926942768938773</v>
      </c>
      <c r="AB47609" t="s">
        <v>14265</v>
      </c>
    </row>
    <row r="47610" spans="1:28" x14ac:dyDescent="0.35">
      <c r="A47610">
        <v>6089</v>
      </c>
      <c r="B47610">
        <v>3</v>
      </c>
      <c r="C47610" s="2" t="s">
        <v>14202</v>
      </c>
      <c r="D47610" s="2" t="s">
        <v>14203</v>
      </c>
      <c r="E47610" s="2" t="s">
        <v>2318</v>
      </c>
      <c r="F47610" s="2" t="s">
        <v>1053</v>
      </c>
      <c r="H47610" s="2" t="s">
        <v>1052</v>
      </c>
      <c r="I47610">
        <v>300000</v>
      </c>
      <c r="J47610" s="1">
        <v>42746</v>
      </c>
      <c r="K47610" t="s">
        <v>13896</v>
      </c>
      <c r="L47610" t="s">
        <v>259</v>
      </c>
      <c r="M47610" s="2" t="s">
        <v>9</v>
      </c>
      <c r="N47610" s="2"/>
      <c r="O47610" s="2"/>
      <c r="R47610" s="2" t="s">
        <v>2313</v>
      </c>
      <c r="U47610" s="2" t="s">
        <v>80395</v>
      </c>
      <c r="V47610" t="s">
        <v>80396</v>
      </c>
      <c r="W47610" t="s">
        <v>14268</v>
      </c>
      <c r="X47610" t="s">
        <v>14268</v>
      </c>
      <c r="Y47610" t="s">
        <v>14264</v>
      </c>
      <c r="Z47610">
        <v>40.696427941858154</v>
      </c>
      <c r="AA47610">
        <v>-73.928606886825875</v>
      </c>
      <c r="AB47610" t="s">
        <v>14265</v>
      </c>
    </row>
    <row r="47611" spans="1:28" x14ac:dyDescent="0.35">
      <c r="A47611">
        <v>6090</v>
      </c>
      <c r="B47611">
        <v>3</v>
      </c>
      <c r="C47611" s="2" t="s">
        <v>14202</v>
      </c>
      <c r="D47611" s="2" t="s">
        <v>14203</v>
      </c>
      <c r="E47611" s="2" t="s">
        <v>2318</v>
      </c>
      <c r="F47611" s="2" t="s">
        <v>1053</v>
      </c>
      <c r="H47611" s="2" t="s">
        <v>1052</v>
      </c>
      <c r="I47611">
        <v>720000</v>
      </c>
      <c r="J47611" s="1">
        <v>43026</v>
      </c>
      <c r="K47611">
        <v>789</v>
      </c>
      <c r="L47611" t="s">
        <v>2318</v>
      </c>
      <c r="M47611" s="2" t="s">
        <v>11</v>
      </c>
      <c r="N47611" s="2"/>
      <c r="O47611" s="2"/>
      <c r="R47611" s="2" t="s">
        <v>2319</v>
      </c>
      <c r="U47611" s="2" t="s">
        <v>80397</v>
      </c>
      <c r="V47611" t="s">
        <v>80398</v>
      </c>
      <c r="W47611" t="s">
        <v>14268</v>
      </c>
      <c r="X47611" t="s">
        <v>14268</v>
      </c>
      <c r="Y47611" t="s">
        <v>14264</v>
      </c>
      <c r="Z47611">
        <v>40.695310821745117</v>
      </c>
      <c r="AA47611">
        <v>-73.928608083042732</v>
      </c>
      <c r="AB47611" t="s">
        <v>14265</v>
      </c>
    </row>
    <row r="47612" spans="1:28" x14ac:dyDescent="0.35">
      <c r="A47612">
        <v>6091</v>
      </c>
      <c r="B47612">
        <v>3</v>
      </c>
      <c r="C47612" s="2" t="s">
        <v>14202</v>
      </c>
      <c r="D47612" s="2" t="s">
        <v>14203</v>
      </c>
      <c r="E47612" s="2" t="s">
        <v>2318</v>
      </c>
      <c r="F47612" s="2" t="s">
        <v>1053</v>
      </c>
      <c r="H47612" s="2" t="s">
        <v>1052</v>
      </c>
      <c r="I47612">
        <v>1000</v>
      </c>
      <c r="J47612" s="1">
        <v>42941</v>
      </c>
      <c r="K47612">
        <v>1281</v>
      </c>
      <c r="L47612" t="s">
        <v>88</v>
      </c>
      <c r="M47612" s="2" t="s">
        <v>11</v>
      </c>
      <c r="N47612" s="2"/>
      <c r="O47612" s="2"/>
      <c r="R47612" s="2" t="s">
        <v>659</v>
      </c>
      <c r="U47612" s="2" t="s">
        <v>39629</v>
      </c>
      <c r="V47612" t="s">
        <v>39630</v>
      </c>
      <c r="W47612" t="s">
        <v>14263</v>
      </c>
      <c r="X47612" t="s">
        <v>14263</v>
      </c>
      <c r="Y47612" t="s">
        <v>14264</v>
      </c>
      <c r="Z47612">
        <v>40.697131889695228</v>
      </c>
      <c r="AA47612">
        <v>-73.926294495930094</v>
      </c>
      <c r="AB47612" t="s">
        <v>14265</v>
      </c>
    </row>
    <row r="47613" spans="1:28" x14ac:dyDescent="0.35">
      <c r="A47613">
        <v>6092</v>
      </c>
      <c r="B47613">
        <v>3</v>
      </c>
      <c r="C47613" s="2" t="s">
        <v>14202</v>
      </c>
      <c r="D47613" s="2" t="s">
        <v>14203</v>
      </c>
      <c r="E47613" s="2" t="s">
        <v>2318</v>
      </c>
      <c r="F47613" s="2" t="s">
        <v>1053</v>
      </c>
      <c r="H47613" s="2" t="s">
        <v>1052</v>
      </c>
      <c r="I47613">
        <v>830000</v>
      </c>
      <c r="J47613" s="1">
        <v>42941</v>
      </c>
      <c r="K47613">
        <v>1281</v>
      </c>
      <c r="L47613" t="s">
        <v>88</v>
      </c>
      <c r="M47613" s="2" t="s">
        <v>11</v>
      </c>
      <c r="N47613" s="2"/>
      <c r="O47613" s="2"/>
      <c r="R47613" s="2" t="s">
        <v>659</v>
      </c>
      <c r="U47613" s="2" t="s">
        <v>39629</v>
      </c>
      <c r="V47613" t="s">
        <v>39630</v>
      </c>
      <c r="W47613" t="s">
        <v>14263</v>
      </c>
      <c r="X47613" t="s">
        <v>14263</v>
      </c>
      <c r="Y47613" t="s">
        <v>14264</v>
      </c>
      <c r="Z47613">
        <v>40.697131889695228</v>
      </c>
      <c r="AA47613">
        <v>-73.926294495930094</v>
      </c>
      <c r="AB47613" t="s">
        <v>14265</v>
      </c>
    </row>
    <row r="47614" spans="1:28" x14ac:dyDescent="0.35">
      <c r="A47614">
        <v>6093</v>
      </c>
      <c r="B47614">
        <v>3</v>
      </c>
      <c r="C47614" s="2" t="s">
        <v>14202</v>
      </c>
      <c r="D47614" s="2" t="s">
        <v>14203</v>
      </c>
      <c r="E47614" s="2" t="s">
        <v>2318</v>
      </c>
      <c r="F47614" s="2" t="s">
        <v>1053</v>
      </c>
      <c r="H47614" s="2" t="s">
        <v>1052</v>
      </c>
      <c r="I47614">
        <v>4600000</v>
      </c>
      <c r="J47614" s="1">
        <v>42817</v>
      </c>
      <c r="K47614">
        <v>1357</v>
      </c>
      <c r="L47614" t="s">
        <v>88</v>
      </c>
      <c r="M47614" s="2" t="s">
        <v>11</v>
      </c>
      <c r="N47614" s="2"/>
      <c r="O47614" s="2"/>
      <c r="R47614" s="2" t="s">
        <v>659</v>
      </c>
      <c r="U47614" s="2" t="s">
        <v>61146</v>
      </c>
      <c r="V47614" t="s">
        <v>14243</v>
      </c>
      <c r="W47614" t="s">
        <v>14263</v>
      </c>
      <c r="X47614" t="s">
        <v>14263</v>
      </c>
      <c r="Y47614" t="s">
        <v>14264</v>
      </c>
      <c r="Z47614">
        <v>40.698824336012144</v>
      </c>
      <c r="AA47614">
        <v>-73.92463368558154</v>
      </c>
      <c r="AB47614" t="s">
        <v>14265</v>
      </c>
    </row>
    <row r="47615" spans="1:28" x14ac:dyDescent="0.35">
      <c r="A47615">
        <v>6096</v>
      </c>
      <c r="B47615">
        <v>3</v>
      </c>
      <c r="C47615" s="2" t="s">
        <v>14202</v>
      </c>
      <c r="D47615" s="2" t="s">
        <v>14203</v>
      </c>
      <c r="E47615" s="2" t="s">
        <v>2318</v>
      </c>
      <c r="F47615" s="2" t="s">
        <v>1053</v>
      </c>
      <c r="H47615" s="2" t="s">
        <v>1052</v>
      </c>
      <c r="I47615">
        <v>1249000</v>
      </c>
      <c r="J47615" s="1">
        <v>42822</v>
      </c>
      <c r="K47615">
        <v>53</v>
      </c>
      <c r="L47615" t="s">
        <v>2314</v>
      </c>
      <c r="M47615" s="2" t="s">
        <v>9</v>
      </c>
      <c r="N47615" s="2"/>
      <c r="O47615" s="2"/>
      <c r="R47615" s="2" t="s">
        <v>2315</v>
      </c>
      <c r="U47615" s="2" t="s">
        <v>39635</v>
      </c>
      <c r="V47615" t="s">
        <v>39636</v>
      </c>
      <c r="W47615" t="s">
        <v>14288</v>
      </c>
      <c r="X47615" t="s">
        <v>14288</v>
      </c>
      <c r="Y47615" t="s">
        <v>14264</v>
      </c>
      <c r="Z47615">
        <v>40.696379541081264</v>
      </c>
      <c r="AA47615">
        <v>-73.925855364245493</v>
      </c>
      <c r="AB47615" t="s">
        <v>14265</v>
      </c>
    </row>
    <row r="47616" spans="1:28" x14ac:dyDescent="0.35">
      <c r="A47616">
        <v>6097</v>
      </c>
      <c r="B47616">
        <v>3</v>
      </c>
      <c r="C47616" s="2" t="s">
        <v>14202</v>
      </c>
      <c r="D47616" s="2" t="s">
        <v>14203</v>
      </c>
      <c r="E47616" s="2" t="s">
        <v>2318</v>
      </c>
      <c r="F47616" s="2" t="s">
        <v>1053</v>
      </c>
      <c r="H47616" s="2" t="s">
        <v>1052</v>
      </c>
      <c r="I47616">
        <v>980000</v>
      </c>
      <c r="J47616" s="1">
        <v>43055</v>
      </c>
      <c r="K47616">
        <v>1234</v>
      </c>
      <c r="L47616" t="s">
        <v>88</v>
      </c>
      <c r="M47616" s="2" t="s">
        <v>11</v>
      </c>
      <c r="N47616" s="2"/>
      <c r="O47616" s="2"/>
      <c r="R47616" s="2" t="s">
        <v>659</v>
      </c>
      <c r="U47616" s="2" t="s">
        <v>80399</v>
      </c>
      <c r="V47616" t="s">
        <v>80400</v>
      </c>
      <c r="W47616" t="s">
        <v>14288</v>
      </c>
      <c r="X47616" t="s">
        <v>14288</v>
      </c>
      <c r="Y47616" t="s">
        <v>14264</v>
      </c>
      <c r="Z47616">
        <v>40.696566803781934</v>
      </c>
      <c r="AA47616">
        <v>-73.926821635702154</v>
      </c>
      <c r="AB47616" t="s">
        <v>14265</v>
      </c>
    </row>
    <row r="47617" spans="1:28" x14ac:dyDescent="0.35">
      <c r="A47617">
        <v>6102</v>
      </c>
      <c r="B47617">
        <v>3</v>
      </c>
      <c r="C47617" s="2" t="s">
        <v>14202</v>
      </c>
      <c r="D47617" s="2" t="s">
        <v>14203</v>
      </c>
      <c r="E47617" s="2" t="s">
        <v>2318</v>
      </c>
      <c r="F47617" s="2" t="s">
        <v>1053</v>
      </c>
      <c r="H47617" s="2" t="s">
        <v>1052</v>
      </c>
      <c r="I47617">
        <v>780000</v>
      </c>
      <c r="J47617" s="1">
        <v>43032</v>
      </c>
      <c r="K47617">
        <v>13</v>
      </c>
      <c r="L47617" t="s">
        <v>2339</v>
      </c>
      <c r="M47617" s="2" t="s">
        <v>9</v>
      </c>
      <c r="N47617" s="2"/>
      <c r="O47617" s="2"/>
      <c r="R47617" s="2" t="s">
        <v>2340</v>
      </c>
      <c r="U47617" s="2" t="s">
        <v>80401</v>
      </c>
      <c r="V47617" t="s">
        <v>80402</v>
      </c>
      <c r="W47617" t="s">
        <v>14283</v>
      </c>
      <c r="X47617" t="s">
        <v>14283</v>
      </c>
      <c r="Y47617" t="s">
        <v>14264</v>
      </c>
      <c r="Z47617">
        <v>40.694719253547603</v>
      </c>
      <c r="AA47617">
        <v>-73.926318800050311</v>
      </c>
      <c r="AB47617" t="s">
        <v>14265</v>
      </c>
    </row>
    <row r="47618" spans="1:28" x14ac:dyDescent="0.35">
      <c r="A47618">
        <v>6104</v>
      </c>
      <c r="B47618">
        <v>3</v>
      </c>
      <c r="C47618" s="2" t="s">
        <v>14202</v>
      </c>
      <c r="D47618" s="2" t="s">
        <v>14203</v>
      </c>
      <c r="E47618" s="2" t="s">
        <v>2318</v>
      </c>
      <c r="F47618" s="2" t="s">
        <v>1053</v>
      </c>
      <c r="H47618" s="2" t="s">
        <v>1052</v>
      </c>
      <c r="I47618">
        <v>900000</v>
      </c>
      <c r="J47618" s="1">
        <v>42916</v>
      </c>
      <c r="K47618">
        <v>74</v>
      </c>
      <c r="L47618" t="s">
        <v>2314</v>
      </c>
      <c r="M47618" s="2" t="s">
        <v>9</v>
      </c>
      <c r="N47618" s="2"/>
      <c r="O47618" s="2"/>
      <c r="R47618" s="2" t="s">
        <v>2315</v>
      </c>
      <c r="U47618" s="2" t="s">
        <v>39644</v>
      </c>
      <c r="V47618" t="s">
        <v>39645</v>
      </c>
      <c r="W47618" t="s">
        <v>14288</v>
      </c>
      <c r="X47618" t="s">
        <v>14288</v>
      </c>
      <c r="Y47618" t="s">
        <v>14264</v>
      </c>
      <c r="Z47618">
        <v>40.696752577760961</v>
      </c>
      <c r="AA47618">
        <v>-73.925465471406255</v>
      </c>
      <c r="AB47618" t="s">
        <v>14265</v>
      </c>
    </row>
    <row r="47619" spans="1:28" x14ac:dyDescent="0.35">
      <c r="A47619">
        <v>6105</v>
      </c>
      <c r="B47619">
        <v>3</v>
      </c>
      <c r="C47619" s="2" t="s">
        <v>14202</v>
      </c>
      <c r="D47619" s="2" t="s">
        <v>14203</v>
      </c>
      <c r="E47619" s="2" t="s">
        <v>2318</v>
      </c>
      <c r="F47619" s="2" t="s">
        <v>1053</v>
      </c>
      <c r="H47619" s="2" t="s">
        <v>1052</v>
      </c>
      <c r="I47619">
        <v>1050000</v>
      </c>
      <c r="J47619" s="1">
        <v>43021</v>
      </c>
      <c r="K47619">
        <v>92</v>
      </c>
      <c r="L47619" t="s">
        <v>2314</v>
      </c>
      <c r="M47619" s="2" t="s">
        <v>9</v>
      </c>
      <c r="N47619" s="2"/>
      <c r="O47619" s="2"/>
      <c r="R47619" s="2" t="s">
        <v>2315</v>
      </c>
      <c r="U47619" s="2" t="s">
        <v>80403</v>
      </c>
      <c r="V47619" t="s">
        <v>80404</v>
      </c>
      <c r="W47619" t="s">
        <v>14288</v>
      </c>
      <c r="X47619" t="s">
        <v>14288</v>
      </c>
      <c r="Y47619" t="s">
        <v>14264</v>
      </c>
      <c r="Z47619">
        <v>40.697103685481672</v>
      </c>
      <c r="AA47619">
        <v>-73.925122480702797</v>
      </c>
      <c r="AB47619" t="s">
        <v>14265</v>
      </c>
    </row>
    <row r="47620" spans="1:28" x14ac:dyDescent="0.35">
      <c r="A47620">
        <v>6106</v>
      </c>
      <c r="B47620">
        <v>3</v>
      </c>
      <c r="C47620" s="2" t="s">
        <v>14202</v>
      </c>
      <c r="D47620" s="2" t="s">
        <v>14203</v>
      </c>
      <c r="E47620" s="2" t="s">
        <v>2318</v>
      </c>
      <c r="F47620" s="2" t="s">
        <v>1053</v>
      </c>
      <c r="H47620" s="2" t="s">
        <v>1052</v>
      </c>
      <c r="I47620">
        <v>502000</v>
      </c>
      <c r="J47620" s="1">
        <v>42943</v>
      </c>
      <c r="K47620">
        <v>1347</v>
      </c>
      <c r="L47620" t="s">
        <v>1630</v>
      </c>
      <c r="M47620" s="2" t="s">
        <v>11</v>
      </c>
      <c r="N47620" s="2"/>
      <c r="O47620" s="2"/>
      <c r="R47620" s="2" t="s">
        <v>1631</v>
      </c>
      <c r="U47620" s="2" t="s">
        <v>80405</v>
      </c>
      <c r="V47620" t="s">
        <v>80406</v>
      </c>
      <c r="W47620" t="s">
        <v>14288</v>
      </c>
      <c r="X47620" t="s">
        <v>14288</v>
      </c>
      <c r="Y47620" t="s">
        <v>14264</v>
      </c>
      <c r="Z47620">
        <v>40.698282853280908</v>
      </c>
      <c r="AA47620">
        <v>-73.923476655985183</v>
      </c>
      <c r="AB47620" t="s">
        <v>14265</v>
      </c>
    </row>
    <row r="47621" spans="1:28" x14ac:dyDescent="0.35">
      <c r="A47621">
        <v>6107</v>
      </c>
      <c r="B47621">
        <v>3</v>
      </c>
      <c r="C47621" s="2" t="s">
        <v>14202</v>
      </c>
      <c r="D47621" s="2" t="s">
        <v>14203</v>
      </c>
      <c r="E47621" s="2" t="s">
        <v>2318</v>
      </c>
      <c r="F47621" s="2" t="s">
        <v>1053</v>
      </c>
      <c r="H47621" s="2" t="s">
        <v>1052</v>
      </c>
      <c r="I47621">
        <v>950000</v>
      </c>
      <c r="J47621" s="1">
        <v>42788</v>
      </c>
      <c r="K47621">
        <v>10</v>
      </c>
      <c r="L47621" t="s">
        <v>835</v>
      </c>
      <c r="M47621" s="2" t="s">
        <v>15</v>
      </c>
      <c r="N47621" s="2"/>
      <c r="O47621" s="2"/>
      <c r="R47621" s="2" t="s">
        <v>2342</v>
      </c>
      <c r="U47621" s="2" t="s">
        <v>80407</v>
      </c>
      <c r="V47621" t="s">
        <v>80408</v>
      </c>
      <c r="W47621" t="s">
        <v>14283</v>
      </c>
      <c r="X47621" t="s">
        <v>14283</v>
      </c>
      <c r="Y47621" t="s">
        <v>14264</v>
      </c>
      <c r="Z47621">
        <v>40.693141722506113</v>
      </c>
      <c r="AA47621">
        <v>-73.927438428872321</v>
      </c>
      <c r="AB47621" t="s">
        <v>14265</v>
      </c>
    </row>
    <row r="47622" spans="1:28" x14ac:dyDescent="0.35">
      <c r="A47622">
        <v>6108</v>
      </c>
      <c r="B47622">
        <v>3</v>
      </c>
      <c r="C47622" s="2" t="s">
        <v>14202</v>
      </c>
      <c r="D47622" s="2" t="s">
        <v>14203</v>
      </c>
      <c r="E47622" s="2" t="s">
        <v>2318</v>
      </c>
      <c r="F47622" s="2" t="s">
        <v>1053</v>
      </c>
      <c r="H47622" s="2" t="s">
        <v>1052</v>
      </c>
      <c r="I47622">
        <v>10</v>
      </c>
      <c r="J47622" s="1">
        <v>42916</v>
      </c>
      <c r="K47622">
        <v>22</v>
      </c>
      <c r="L47622" t="s">
        <v>835</v>
      </c>
      <c r="M47622" s="2" t="s">
        <v>15</v>
      </c>
      <c r="N47622" s="2"/>
      <c r="O47622" s="2"/>
      <c r="R47622" s="2" t="s">
        <v>2342</v>
      </c>
      <c r="U47622" s="2" t="s">
        <v>80409</v>
      </c>
      <c r="V47622" t="s">
        <v>80410</v>
      </c>
      <c r="W47622" t="s">
        <v>14283</v>
      </c>
      <c r="X47622" t="s">
        <v>14283</v>
      </c>
      <c r="Y47622" t="s">
        <v>14264</v>
      </c>
      <c r="Z47622">
        <v>40.693391343782032</v>
      </c>
      <c r="AA47622">
        <v>-73.927196548792153</v>
      </c>
      <c r="AB47622" t="s">
        <v>14265</v>
      </c>
    </row>
    <row r="47623" spans="1:28" x14ac:dyDescent="0.35">
      <c r="A47623">
        <v>6109</v>
      </c>
      <c r="B47623">
        <v>3</v>
      </c>
      <c r="C47623" s="2" t="s">
        <v>14202</v>
      </c>
      <c r="D47623" s="2" t="s">
        <v>14203</v>
      </c>
      <c r="E47623" s="2" t="s">
        <v>2318</v>
      </c>
      <c r="F47623" s="2" t="s">
        <v>1053</v>
      </c>
      <c r="H47623" s="2" t="s">
        <v>1052</v>
      </c>
      <c r="I47623">
        <v>1599000</v>
      </c>
      <c r="J47623" s="1">
        <v>43090</v>
      </c>
      <c r="K47623">
        <v>38</v>
      </c>
      <c r="L47623" t="s">
        <v>835</v>
      </c>
      <c r="M47623" s="2" t="s">
        <v>15</v>
      </c>
      <c r="N47623" s="2"/>
      <c r="O47623" s="2"/>
      <c r="R47623" s="2" t="s">
        <v>2342</v>
      </c>
      <c r="U47623" s="2" t="s">
        <v>61162</v>
      </c>
      <c r="V47623" t="s">
        <v>61163</v>
      </c>
      <c r="W47623" t="s">
        <v>14283</v>
      </c>
      <c r="X47623" t="s">
        <v>14283</v>
      </c>
      <c r="Y47623" t="s">
        <v>14264</v>
      </c>
      <c r="Z47623">
        <v>40.693723254896781</v>
      </c>
      <c r="AA47623">
        <v>-73.926871636130542</v>
      </c>
      <c r="AB47623" t="s">
        <v>14265</v>
      </c>
    </row>
    <row r="47624" spans="1:28" x14ac:dyDescent="0.35">
      <c r="A47624">
        <v>6111</v>
      </c>
      <c r="B47624">
        <v>3</v>
      </c>
      <c r="C47624" s="2" t="s">
        <v>14202</v>
      </c>
      <c r="D47624" s="2" t="s">
        <v>14203</v>
      </c>
      <c r="E47624" s="2" t="s">
        <v>2318</v>
      </c>
      <c r="F47624" s="2" t="s">
        <v>1053</v>
      </c>
      <c r="H47624" s="2" t="s">
        <v>1052</v>
      </c>
      <c r="I47624">
        <v>1</v>
      </c>
      <c r="J47624" s="1">
        <v>42921</v>
      </c>
      <c r="K47624">
        <v>898</v>
      </c>
      <c r="L47624" t="s">
        <v>2318</v>
      </c>
      <c r="M47624" s="2" t="s">
        <v>11</v>
      </c>
      <c r="N47624" s="2"/>
      <c r="O47624" s="2"/>
      <c r="R47624" s="2" t="s">
        <v>2319</v>
      </c>
      <c r="U47624" s="2" t="s">
        <v>80411</v>
      </c>
      <c r="V47624" t="s">
        <v>80412</v>
      </c>
      <c r="W47624" t="s">
        <v>14283</v>
      </c>
      <c r="X47624" t="s">
        <v>14283</v>
      </c>
      <c r="Y47624" t="s">
        <v>14264</v>
      </c>
      <c r="Z47624">
        <v>40.69339549824366</v>
      </c>
      <c r="AA47624">
        <v>-73.92511582683268</v>
      </c>
      <c r="AB47624" t="s">
        <v>14265</v>
      </c>
    </row>
    <row r="47625" spans="1:28" x14ac:dyDescent="0.35">
      <c r="A47625">
        <v>6112</v>
      </c>
      <c r="B47625">
        <v>3</v>
      </c>
      <c r="C47625" s="2" t="s">
        <v>14202</v>
      </c>
      <c r="D47625" s="2" t="s">
        <v>14203</v>
      </c>
      <c r="E47625" s="2" t="s">
        <v>2318</v>
      </c>
      <c r="F47625" s="2" t="s">
        <v>1053</v>
      </c>
      <c r="H47625" s="2" t="s">
        <v>1052</v>
      </c>
      <c r="I47625">
        <v>951000</v>
      </c>
      <c r="J47625" s="1">
        <v>43097</v>
      </c>
      <c r="K47625">
        <v>898</v>
      </c>
      <c r="L47625" t="s">
        <v>2318</v>
      </c>
      <c r="M47625" s="2" t="s">
        <v>11</v>
      </c>
      <c r="N47625" s="2"/>
      <c r="O47625" s="2"/>
      <c r="R47625" s="2" t="s">
        <v>2319</v>
      </c>
      <c r="U47625" s="2" t="s">
        <v>80411</v>
      </c>
      <c r="V47625" t="s">
        <v>80412</v>
      </c>
      <c r="W47625" t="s">
        <v>14283</v>
      </c>
      <c r="X47625" t="s">
        <v>14283</v>
      </c>
      <c r="Y47625" t="s">
        <v>14264</v>
      </c>
      <c r="Z47625">
        <v>40.69339549824366</v>
      </c>
      <c r="AA47625">
        <v>-73.92511582683268</v>
      </c>
      <c r="AB47625" t="s">
        <v>14265</v>
      </c>
    </row>
    <row r="47626" spans="1:28" x14ac:dyDescent="0.35">
      <c r="A47626">
        <v>6114</v>
      </c>
      <c r="B47626">
        <v>3</v>
      </c>
      <c r="C47626" s="2" t="s">
        <v>14202</v>
      </c>
      <c r="D47626" s="2" t="s">
        <v>14203</v>
      </c>
      <c r="E47626" s="2" t="s">
        <v>2318</v>
      </c>
      <c r="F47626" s="2" t="s">
        <v>1053</v>
      </c>
      <c r="H47626" s="2" t="s">
        <v>1052</v>
      </c>
      <c r="I47626">
        <v>780000</v>
      </c>
      <c r="J47626" s="1">
        <v>42915</v>
      </c>
      <c r="K47626">
        <v>595</v>
      </c>
      <c r="L47626" t="s">
        <v>286</v>
      </c>
      <c r="M47626" s="2" t="s">
        <v>408</v>
      </c>
      <c r="N47626" s="2" t="s">
        <v>9</v>
      </c>
      <c r="O47626" s="2"/>
      <c r="R47626" s="2" t="s">
        <v>409</v>
      </c>
      <c r="U47626" s="2" t="s">
        <v>80413</v>
      </c>
      <c r="V47626" t="s">
        <v>80414</v>
      </c>
      <c r="W47626" t="s">
        <v>14283</v>
      </c>
      <c r="X47626" t="s">
        <v>14283</v>
      </c>
      <c r="Y47626" t="s">
        <v>14264</v>
      </c>
      <c r="Z47626">
        <v>40.692517581440562</v>
      </c>
      <c r="AA47626">
        <v>-73.925747871341457</v>
      </c>
      <c r="AB47626" t="s">
        <v>14265</v>
      </c>
    </row>
    <row r="47627" spans="1:28" x14ac:dyDescent="0.35">
      <c r="A47627">
        <v>6115</v>
      </c>
      <c r="B47627">
        <v>3</v>
      </c>
      <c r="C47627" s="2" t="s">
        <v>14202</v>
      </c>
      <c r="D47627" s="2" t="s">
        <v>14203</v>
      </c>
      <c r="E47627" s="2" t="s">
        <v>2318</v>
      </c>
      <c r="F47627" s="2" t="s">
        <v>1053</v>
      </c>
      <c r="H47627" s="2" t="s">
        <v>1052</v>
      </c>
      <c r="I47627">
        <v>700000</v>
      </c>
      <c r="J47627" s="1">
        <v>42851</v>
      </c>
      <c r="K47627">
        <v>311</v>
      </c>
      <c r="L47627" t="s">
        <v>611</v>
      </c>
      <c r="M47627" s="2" t="s">
        <v>11</v>
      </c>
      <c r="N47627" s="2"/>
      <c r="O47627" s="2"/>
      <c r="R47627" s="2" t="s">
        <v>612</v>
      </c>
      <c r="U47627" s="2" t="s">
        <v>80415</v>
      </c>
      <c r="V47627" t="s">
        <v>80416</v>
      </c>
      <c r="W47627" t="s">
        <v>14288</v>
      </c>
      <c r="X47627" t="s">
        <v>14288</v>
      </c>
      <c r="Y47627" t="s">
        <v>14264</v>
      </c>
      <c r="Z47627">
        <v>40.694498397136833</v>
      </c>
      <c r="AA47627">
        <v>-73.924353689245677</v>
      </c>
      <c r="AB47627" t="s">
        <v>14265</v>
      </c>
    </row>
    <row r="47628" spans="1:28" x14ac:dyDescent="0.35">
      <c r="A47628">
        <v>6116</v>
      </c>
      <c r="B47628">
        <v>3</v>
      </c>
      <c r="C47628" s="2" t="s">
        <v>14202</v>
      </c>
      <c r="D47628" s="2" t="s">
        <v>14203</v>
      </c>
      <c r="E47628" s="2" t="s">
        <v>2318</v>
      </c>
      <c r="F47628" s="2" t="s">
        <v>1053</v>
      </c>
      <c r="H47628" s="2" t="s">
        <v>1052</v>
      </c>
      <c r="I47628">
        <v>93786</v>
      </c>
      <c r="J47628" s="1">
        <v>42942</v>
      </c>
      <c r="K47628">
        <v>305</v>
      </c>
      <c r="L47628" t="s">
        <v>611</v>
      </c>
      <c r="M47628" s="2" t="s">
        <v>11</v>
      </c>
      <c r="N47628" s="2"/>
      <c r="O47628" s="2"/>
      <c r="R47628" s="2" t="s">
        <v>612</v>
      </c>
      <c r="U47628" s="2" t="s">
        <v>39671</v>
      </c>
      <c r="V47628" t="s">
        <v>14430</v>
      </c>
      <c r="W47628" t="s">
        <v>14288</v>
      </c>
      <c r="X47628" t="s">
        <v>14288</v>
      </c>
      <c r="Y47628" t="s">
        <v>14264</v>
      </c>
      <c r="Z47628">
        <v>40.694600067167947</v>
      </c>
      <c r="AA47628">
        <v>-73.924526669633153</v>
      </c>
      <c r="AB47628" t="s">
        <v>14265</v>
      </c>
    </row>
    <row r="47629" spans="1:28" x14ac:dyDescent="0.35">
      <c r="A47629">
        <v>6117</v>
      </c>
      <c r="B47629">
        <v>3</v>
      </c>
      <c r="C47629" s="2" t="s">
        <v>14202</v>
      </c>
      <c r="D47629" s="2" t="s">
        <v>14203</v>
      </c>
      <c r="E47629" s="2" t="s">
        <v>2318</v>
      </c>
      <c r="F47629" s="2" t="s">
        <v>1053</v>
      </c>
      <c r="H47629" s="2" t="s">
        <v>1052</v>
      </c>
      <c r="I47629">
        <v>1300000</v>
      </c>
      <c r="J47629" s="1">
        <v>42908</v>
      </c>
      <c r="K47629">
        <v>301</v>
      </c>
      <c r="L47629" t="s">
        <v>611</v>
      </c>
      <c r="M47629" s="2" t="s">
        <v>11</v>
      </c>
      <c r="N47629" s="2"/>
      <c r="O47629" s="2"/>
      <c r="R47629" s="2" t="s">
        <v>612</v>
      </c>
      <c r="U47629" s="2" t="s">
        <v>61597</v>
      </c>
      <c r="V47629" t="s">
        <v>61598</v>
      </c>
      <c r="W47629" t="s">
        <v>14288</v>
      </c>
      <c r="X47629" t="s">
        <v>14288</v>
      </c>
      <c r="Y47629" t="s">
        <v>14264</v>
      </c>
      <c r="Z47629">
        <v>40.694666019559932</v>
      </c>
      <c r="AA47629">
        <v>-73.924645598414912</v>
      </c>
      <c r="AB47629" t="s">
        <v>14265</v>
      </c>
    </row>
    <row r="47630" spans="1:28" x14ac:dyDescent="0.35">
      <c r="A47630">
        <v>6119</v>
      </c>
      <c r="B47630">
        <v>3</v>
      </c>
      <c r="C47630" s="2" t="s">
        <v>14202</v>
      </c>
      <c r="D47630" s="2" t="s">
        <v>14203</v>
      </c>
      <c r="E47630" s="2" t="s">
        <v>2318</v>
      </c>
      <c r="F47630" s="2" t="s">
        <v>1053</v>
      </c>
      <c r="H47630" s="2" t="s">
        <v>1052</v>
      </c>
      <c r="I47630">
        <v>250010</v>
      </c>
      <c r="J47630" s="1">
        <v>42843</v>
      </c>
      <c r="K47630">
        <v>63</v>
      </c>
      <c r="L47630" t="s">
        <v>2345</v>
      </c>
      <c r="M47630" s="2" t="s">
        <v>9</v>
      </c>
      <c r="N47630" s="2"/>
      <c r="O47630" s="2"/>
      <c r="R47630" s="2" t="s">
        <v>2346</v>
      </c>
      <c r="U47630" s="2" t="s">
        <v>61175</v>
      </c>
      <c r="V47630" t="s">
        <v>61176</v>
      </c>
      <c r="W47630" t="s">
        <v>14288</v>
      </c>
      <c r="X47630" t="s">
        <v>14288</v>
      </c>
      <c r="Y47630" t="s">
        <v>14264</v>
      </c>
      <c r="Z47630">
        <v>40.695153867481238</v>
      </c>
      <c r="AA47630">
        <v>-73.923552371098737</v>
      </c>
      <c r="AB47630" t="s">
        <v>14265</v>
      </c>
    </row>
    <row r="47631" spans="1:28" x14ac:dyDescent="0.35">
      <c r="A47631">
        <v>6122</v>
      </c>
      <c r="B47631">
        <v>3</v>
      </c>
      <c r="C47631" s="2" t="s">
        <v>14202</v>
      </c>
      <c r="D47631" s="2" t="s">
        <v>14203</v>
      </c>
      <c r="E47631" s="2" t="s">
        <v>2318</v>
      </c>
      <c r="F47631" s="2" t="s">
        <v>1053</v>
      </c>
      <c r="H47631" s="2" t="s">
        <v>1052</v>
      </c>
      <c r="I47631">
        <v>929000</v>
      </c>
      <c r="J47631" s="1">
        <v>42957</v>
      </c>
      <c r="K47631">
        <v>592</v>
      </c>
      <c r="L47631" t="s">
        <v>286</v>
      </c>
      <c r="M47631" s="2" t="s">
        <v>408</v>
      </c>
      <c r="N47631" s="2" t="s">
        <v>9</v>
      </c>
      <c r="O47631" s="2"/>
      <c r="R47631" s="2" t="s">
        <v>409</v>
      </c>
      <c r="U47631" s="2" t="s">
        <v>80417</v>
      </c>
      <c r="V47631" t="s">
        <v>80418</v>
      </c>
      <c r="W47631" t="s">
        <v>14283</v>
      </c>
      <c r="X47631" t="s">
        <v>14283</v>
      </c>
      <c r="Y47631" t="s">
        <v>14264</v>
      </c>
      <c r="Z47631">
        <v>40.692443502941899</v>
      </c>
      <c r="AA47631">
        <v>-73.92579483241758</v>
      </c>
      <c r="AB47631" t="s">
        <v>14265</v>
      </c>
    </row>
    <row r="47632" spans="1:28" x14ac:dyDescent="0.35">
      <c r="A47632">
        <v>6123</v>
      </c>
      <c r="B47632">
        <v>3</v>
      </c>
      <c r="C47632" s="2" t="s">
        <v>14202</v>
      </c>
      <c r="D47632" s="2" t="s">
        <v>14203</v>
      </c>
      <c r="E47632" s="2" t="s">
        <v>2318</v>
      </c>
      <c r="F47632" s="2" t="s">
        <v>1053</v>
      </c>
      <c r="H47632" s="2" t="s">
        <v>1052</v>
      </c>
      <c r="I47632">
        <v>200</v>
      </c>
      <c r="J47632" s="1">
        <v>43045</v>
      </c>
      <c r="K47632">
        <v>1069</v>
      </c>
      <c r="L47632" t="s">
        <v>624</v>
      </c>
      <c r="M47632" s="2" t="s">
        <v>11</v>
      </c>
      <c r="N47632" s="2"/>
      <c r="O47632" s="2"/>
      <c r="R47632" s="2" t="s">
        <v>1601</v>
      </c>
      <c r="U47632" s="2" t="s">
        <v>80419</v>
      </c>
      <c r="V47632" t="s">
        <v>80420</v>
      </c>
      <c r="W47632" t="s">
        <v>14283</v>
      </c>
      <c r="X47632" t="s">
        <v>14283</v>
      </c>
      <c r="Y47632" t="s">
        <v>14264</v>
      </c>
      <c r="Z47632">
        <v>40.69239612510308</v>
      </c>
      <c r="AA47632">
        <v>-73.924691436283084</v>
      </c>
      <c r="AB47632" t="s">
        <v>14265</v>
      </c>
    </row>
    <row r="47633" spans="1:28" x14ac:dyDescent="0.35">
      <c r="A47633">
        <v>6126</v>
      </c>
      <c r="B47633">
        <v>3</v>
      </c>
      <c r="C47633" s="2" t="s">
        <v>14202</v>
      </c>
      <c r="D47633" s="2" t="s">
        <v>14203</v>
      </c>
      <c r="E47633" s="2" t="s">
        <v>2318</v>
      </c>
      <c r="F47633" s="2" t="s">
        <v>1053</v>
      </c>
      <c r="H47633" s="2" t="s">
        <v>1052</v>
      </c>
      <c r="I47633">
        <v>1425000</v>
      </c>
      <c r="J47633" s="1">
        <v>42759</v>
      </c>
      <c r="K47633">
        <v>1117</v>
      </c>
      <c r="L47633" t="s">
        <v>624</v>
      </c>
      <c r="M47633" s="2" t="s">
        <v>29</v>
      </c>
      <c r="N47633" s="2"/>
      <c r="O47633" s="2"/>
      <c r="R47633" s="2" t="s">
        <v>1600</v>
      </c>
      <c r="U47633" s="2" t="s">
        <v>80421</v>
      </c>
      <c r="V47633" t="s">
        <v>39690</v>
      </c>
      <c r="W47633" t="s">
        <v>14283</v>
      </c>
      <c r="X47633" t="s">
        <v>14283</v>
      </c>
      <c r="Y47633" t="s">
        <v>14264</v>
      </c>
      <c r="Z47633">
        <v>40.693743198257742</v>
      </c>
      <c r="AA47633">
        <v>-73.923766749337346</v>
      </c>
      <c r="AB47633" t="s">
        <v>14265</v>
      </c>
    </row>
    <row r="47634" spans="1:28" x14ac:dyDescent="0.35">
      <c r="A47634">
        <v>6127</v>
      </c>
      <c r="B47634">
        <v>3</v>
      </c>
      <c r="C47634" s="2" t="s">
        <v>14202</v>
      </c>
      <c r="D47634" s="2" t="s">
        <v>14203</v>
      </c>
      <c r="E47634" s="2" t="s">
        <v>2318</v>
      </c>
      <c r="F47634" s="2" t="s">
        <v>1053</v>
      </c>
      <c r="H47634" s="2" t="s">
        <v>1052</v>
      </c>
      <c r="I47634">
        <v>1350000</v>
      </c>
      <c r="J47634" s="1">
        <v>42963</v>
      </c>
      <c r="K47634">
        <v>52</v>
      </c>
      <c r="L47634" t="s">
        <v>2345</v>
      </c>
      <c r="M47634" s="2" t="s">
        <v>9</v>
      </c>
      <c r="N47634" s="2"/>
      <c r="O47634" s="2"/>
      <c r="R47634" s="2" t="s">
        <v>2346</v>
      </c>
      <c r="U47634" s="2" t="s">
        <v>14442</v>
      </c>
      <c r="V47634" t="s">
        <v>14443</v>
      </c>
      <c r="W47634" t="s">
        <v>14444</v>
      </c>
      <c r="X47634" t="s">
        <v>14444</v>
      </c>
      <c r="Y47634" t="s">
        <v>14264</v>
      </c>
      <c r="Z47634">
        <v>40.694950867181205</v>
      </c>
      <c r="AA47634">
        <v>-73.923722094333286</v>
      </c>
      <c r="AB47634" t="s">
        <v>14265</v>
      </c>
    </row>
    <row r="47635" spans="1:28" x14ac:dyDescent="0.35">
      <c r="A47635">
        <v>6128</v>
      </c>
      <c r="B47635">
        <v>3</v>
      </c>
      <c r="C47635" s="2" t="s">
        <v>14202</v>
      </c>
      <c r="D47635" s="2" t="s">
        <v>14203</v>
      </c>
      <c r="E47635" s="2" t="s">
        <v>2318</v>
      </c>
      <c r="F47635" s="2" t="s">
        <v>1053</v>
      </c>
      <c r="H47635" s="2" t="s">
        <v>1052</v>
      </c>
      <c r="I47635">
        <v>1299000</v>
      </c>
      <c r="J47635" s="1">
        <v>42866</v>
      </c>
      <c r="K47635">
        <v>68</v>
      </c>
      <c r="L47635" t="s">
        <v>2345</v>
      </c>
      <c r="M47635" s="2" t="s">
        <v>9</v>
      </c>
      <c r="N47635" s="2"/>
      <c r="O47635" s="2"/>
      <c r="R47635" s="2" t="s">
        <v>2346</v>
      </c>
      <c r="U47635" s="2" t="s">
        <v>61181</v>
      </c>
      <c r="V47635" t="s">
        <v>61182</v>
      </c>
      <c r="W47635" t="s">
        <v>14444</v>
      </c>
      <c r="X47635" t="s">
        <v>14444</v>
      </c>
      <c r="Y47635" t="s">
        <v>14264</v>
      </c>
      <c r="Z47635">
        <v>40.695205965327318</v>
      </c>
      <c r="AA47635">
        <v>-73.923472975093119</v>
      </c>
      <c r="AB47635" t="s">
        <v>14265</v>
      </c>
    </row>
    <row r="47636" spans="1:28" x14ac:dyDescent="0.35">
      <c r="A47636">
        <v>6132</v>
      </c>
      <c r="B47636">
        <v>3</v>
      </c>
      <c r="C47636" s="2" t="s">
        <v>14202</v>
      </c>
      <c r="D47636" s="2" t="s">
        <v>14203</v>
      </c>
      <c r="E47636" s="2" t="s">
        <v>2318</v>
      </c>
      <c r="F47636" s="2" t="s">
        <v>1053</v>
      </c>
      <c r="H47636" s="2" t="s">
        <v>1052</v>
      </c>
      <c r="I47636">
        <v>10</v>
      </c>
      <c r="J47636" s="1">
        <v>42852</v>
      </c>
      <c r="K47636">
        <v>938</v>
      </c>
      <c r="L47636" t="s">
        <v>2318</v>
      </c>
      <c r="M47636" s="2" t="s">
        <v>11</v>
      </c>
      <c r="N47636" s="2"/>
      <c r="O47636" s="2"/>
      <c r="R47636" s="2" t="s">
        <v>2319</v>
      </c>
      <c r="U47636" s="2" t="s">
        <v>14459</v>
      </c>
      <c r="V47636" t="s">
        <v>14460</v>
      </c>
      <c r="W47636" t="s">
        <v>14283</v>
      </c>
      <c r="X47636" t="s">
        <v>14283</v>
      </c>
      <c r="Y47636" t="s">
        <v>14264</v>
      </c>
      <c r="Z47636">
        <v>40.692691983288285</v>
      </c>
      <c r="AA47636">
        <v>-73.923814830004048</v>
      </c>
      <c r="AB47636" t="s">
        <v>14265</v>
      </c>
    </row>
    <row r="47637" spans="1:28" x14ac:dyDescent="0.35">
      <c r="A47637">
        <v>6133</v>
      </c>
      <c r="B47637">
        <v>3</v>
      </c>
      <c r="C47637" s="2" t="s">
        <v>14202</v>
      </c>
      <c r="D47637" s="2" t="s">
        <v>14203</v>
      </c>
      <c r="E47637" s="2" t="s">
        <v>2318</v>
      </c>
      <c r="F47637" s="2" t="s">
        <v>1053</v>
      </c>
      <c r="H47637" s="2" t="s">
        <v>1052</v>
      </c>
      <c r="I47637">
        <v>307821</v>
      </c>
      <c r="J47637" s="1">
        <v>42852</v>
      </c>
      <c r="K47637">
        <v>938</v>
      </c>
      <c r="L47637" t="s">
        <v>2318</v>
      </c>
      <c r="M47637" s="2" t="s">
        <v>11</v>
      </c>
      <c r="N47637" s="2"/>
      <c r="O47637" s="2"/>
      <c r="R47637" s="2" t="s">
        <v>2319</v>
      </c>
      <c r="U47637" s="2" t="s">
        <v>14459</v>
      </c>
      <c r="V47637" t="s">
        <v>14460</v>
      </c>
      <c r="W47637" t="s">
        <v>14283</v>
      </c>
      <c r="X47637" t="s">
        <v>14283</v>
      </c>
      <c r="Y47637" t="s">
        <v>14264</v>
      </c>
      <c r="Z47637">
        <v>40.692691983288285</v>
      </c>
      <c r="AA47637">
        <v>-73.923814830004048</v>
      </c>
      <c r="AB47637" t="s">
        <v>14265</v>
      </c>
    </row>
    <row r="47638" spans="1:28" x14ac:dyDescent="0.35">
      <c r="A47638">
        <v>6134</v>
      </c>
      <c r="B47638">
        <v>3</v>
      </c>
      <c r="C47638" s="2" t="s">
        <v>14202</v>
      </c>
      <c r="D47638" s="2" t="s">
        <v>14203</v>
      </c>
      <c r="E47638" s="2" t="s">
        <v>2318</v>
      </c>
      <c r="F47638" s="2" t="s">
        <v>1053</v>
      </c>
      <c r="H47638" s="2" t="s">
        <v>1052</v>
      </c>
      <c r="I47638">
        <v>1250000</v>
      </c>
      <c r="J47638" s="1">
        <v>42935</v>
      </c>
      <c r="K47638">
        <v>938</v>
      </c>
      <c r="L47638" t="s">
        <v>2318</v>
      </c>
      <c r="M47638" s="2" t="s">
        <v>11</v>
      </c>
      <c r="N47638" s="2"/>
      <c r="O47638" s="2"/>
      <c r="R47638" s="2" t="s">
        <v>2319</v>
      </c>
      <c r="U47638" s="2" t="s">
        <v>14459</v>
      </c>
      <c r="V47638" t="s">
        <v>14460</v>
      </c>
      <c r="W47638" t="s">
        <v>14283</v>
      </c>
      <c r="X47638" t="s">
        <v>14283</v>
      </c>
      <c r="Y47638" t="s">
        <v>14264</v>
      </c>
      <c r="Z47638">
        <v>40.692691983288285</v>
      </c>
      <c r="AA47638">
        <v>-73.923814830004048</v>
      </c>
      <c r="AB47638" t="s">
        <v>14265</v>
      </c>
    </row>
    <row r="47639" spans="1:28" x14ac:dyDescent="0.35">
      <c r="A47639">
        <v>6136</v>
      </c>
      <c r="B47639">
        <v>3</v>
      </c>
      <c r="C47639" s="2" t="s">
        <v>14202</v>
      </c>
      <c r="D47639" s="2" t="s">
        <v>14203</v>
      </c>
      <c r="E47639" s="2" t="s">
        <v>2318</v>
      </c>
      <c r="F47639" s="2" t="s">
        <v>1053</v>
      </c>
      <c r="H47639" s="2" t="s">
        <v>1052</v>
      </c>
      <c r="I47639">
        <v>1078500</v>
      </c>
      <c r="J47639" s="1">
        <v>42796</v>
      </c>
      <c r="K47639">
        <v>1120</v>
      </c>
      <c r="L47639" t="s">
        <v>624</v>
      </c>
      <c r="M47639" s="2" t="s">
        <v>29</v>
      </c>
      <c r="N47639" s="2"/>
      <c r="O47639" s="2"/>
      <c r="R47639" s="2" t="s">
        <v>1600</v>
      </c>
      <c r="U47639" s="2" t="s">
        <v>80422</v>
      </c>
      <c r="V47639" t="s">
        <v>14466</v>
      </c>
      <c r="W47639" t="s">
        <v>14283</v>
      </c>
      <c r="X47639" t="s">
        <v>14283</v>
      </c>
      <c r="Y47639" t="s">
        <v>14264</v>
      </c>
      <c r="Z47639">
        <v>40.693378361077016</v>
      </c>
      <c r="AA47639">
        <v>-73.924095321143653</v>
      </c>
      <c r="AB47639" t="s">
        <v>14265</v>
      </c>
    </row>
    <row r="47640" spans="1:28" x14ac:dyDescent="0.35">
      <c r="A47640">
        <v>6137</v>
      </c>
      <c r="B47640">
        <v>3</v>
      </c>
      <c r="C47640" s="2" t="s">
        <v>14202</v>
      </c>
      <c r="D47640" s="2" t="s">
        <v>14203</v>
      </c>
      <c r="E47640" s="2" t="s">
        <v>2318</v>
      </c>
      <c r="F47640" s="2" t="s">
        <v>1053</v>
      </c>
      <c r="H47640" s="2" t="s">
        <v>1052</v>
      </c>
      <c r="I47640">
        <v>450000</v>
      </c>
      <c r="J47640" s="1">
        <v>42996</v>
      </c>
      <c r="K47640">
        <v>31</v>
      </c>
      <c r="L47640" t="s">
        <v>2349</v>
      </c>
      <c r="M47640" s="2" t="s">
        <v>9</v>
      </c>
      <c r="N47640" s="2"/>
      <c r="O47640" s="2"/>
      <c r="R47640" s="2" t="s">
        <v>2350</v>
      </c>
      <c r="U47640" s="2" t="s">
        <v>80423</v>
      </c>
      <c r="V47640" t="s">
        <v>80424</v>
      </c>
      <c r="W47640" t="s">
        <v>14283</v>
      </c>
      <c r="X47640" t="s">
        <v>14283</v>
      </c>
      <c r="Y47640" t="s">
        <v>14264</v>
      </c>
      <c r="Z47640">
        <v>40.693394057981692</v>
      </c>
      <c r="AA47640">
        <v>-73.922934140339365</v>
      </c>
      <c r="AB47640" t="s">
        <v>14265</v>
      </c>
    </row>
    <row r="47641" spans="1:28" x14ac:dyDescent="0.35">
      <c r="A47641">
        <v>6138</v>
      </c>
      <c r="B47641">
        <v>3</v>
      </c>
      <c r="C47641" s="2" t="s">
        <v>14202</v>
      </c>
      <c r="D47641" s="2" t="s">
        <v>14203</v>
      </c>
      <c r="E47641" s="2" t="s">
        <v>2318</v>
      </c>
      <c r="F47641" s="2" t="s">
        <v>1053</v>
      </c>
      <c r="H47641" s="2" t="s">
        <v>1052</v>
      </c>
      <c r="I47641">
        <v>650000</v>
      </c>
      <c r="J47641" s="1">
        <v>42989</v>
      </c>
      <c r="K47641">
        <v>925</v>
      </c>
      <c r="L47641" t="s">
        <v>2318</v>
      </c>
      <c r="M47641" s="2" t="s">
        <v>11</v>
      </c>
      <c r="N47641" s="2"/>
      <c r="O47641" s="2"/>
      <c r="R47641" s="2" t="s">
        <v>2319</v>
      </c>
      <c r="U47641" s="2" t="s">
        <v>80425</v>
      </c>
      <c r="V47641" t="s">
        <v>80426</v>
      </c>
      <c r="W47641" t="s">
        <v>14283</v>
      </c>
      <c r="X47641" t="s">
        <v>14283</v>
      </c>
      <c r="Y47641" t="s">
        <v>14264</v>
      </c>
      <c r="Z47641">
        <v>40.692928297601192</v>
      </c>
      <c r="AA47641">
        <v>-73.924214833847998</v>
      </c>
      <c r="AB47641" t="s">
        <v>14265</v>
      </c>
    </row>
    <row r="47642" spans="1:28" x14ac:dyDescent="0.35">
      <c r="A47642">
        <v>6140</v>
      </c>
      <c r="B47642">
        <v>3</v>
      </c>
      <c r="C47642" s="2" t="s">
        <v>14202</v>
      </c>
      <c r="D47642" s="2" t="s">
        <v>14203</v>
      </c>
      <c r="E47642" s="2" t="s">
        <v>2318</v>
      </c>
      <c r="F47642" s="2" t="s">
        <v>1053</v>
      </c>
      <c r="H47642" s="2" t="s">
        <v>1052</v>
      </c>
      <c r="I47642">
        <v>800000</v>
      </c>
      <c r="J47642" s="1">
        <v>42746</v>
      </c>
      <c r="K47642">
        <v>1220</v>
      </c>
      <c r="L47642" t="s">
        <v>624</v>
      </c>
      <c r="M47642" s="2" t="s">
        <v>11</v>
      </c>
      <c r="N47642" s="2"/>
      <c r="O47642" s="2"/>
      <c r="R47642" s="2" t="s">
        <v>1601</v>
      </c>
      <c r="U47642" s="2" t="s">
        <v>80427</v>
      </c>
      <c r="V47642" t="s">
        <v>80428</v>
      </c>
      <c r="W47642" t="s">
        <v>14444</v>
      </c>
      <c r="X47642" t="s">
        <v>14444</v>
      </c>
      <c r="Y47642" t="s">
        <v>14264</v>
      </c>
      <c r="Z47642">
        <v>40.69553981958267</v>
      </c>
      <c r="AA47642">
        <v>-73.921972407635124</v>
      </c>
      <c r="AB47642" t="s">
        <v>14265</v>
      </c>
    </row>
    <row r="47643" spans="1:28" x14ac:dyDescent="0.35">
      <c r="A47643">
        <v>6142</v>
      </c>
      <c r="B47643">
        <v>3</v>
      </c>
      <c r="C47643" s="2" t="s">
        <v>14202</v>
      </c>
      <c r="D47643" s="2" t="s">
        <v>14203</v>
      </c>
      <c r="E47643" s="2" t="s">
        <v>2318</v>
      </c>
      <c r="F47643" s="2" t="s">
        <v>1053</v>
      </c>
      <c r="H47643" s="2" t="s">
        <v>1052</v>
      </c>
      <c r="I47643">
        <v>900000</v>
      </c>
      <c r="J47643" s="1">
        <v>42741</v>
      </c>
      <c r="K47643">
        <v>1380</v>
      </c>
      <c r="L47643" t="s">
        <v>624</v>
      </c>
      <c r="M47643" s="2" t="s">
        <v>11</v>
      </c>
      <c r="N47643" s="2"/>
      <c r="O47643" s="2"/>
      <c r="R47643" s="2" t="s">
        <v>1601</v>
      </c>
      <c r="U47643" s="2" t="s">
        <v>80429</v>
      </c>
      <c r="V47643" t="s">
        <v>80430</v>
      </c>
      <c r="W47643" t="s">
        <v>14293</v>
      </c>
      <c r="X47643" t="s">
        <v>14293</v>
      </c>
      <c r="Y47643" t="s">
        <v>14264</v>
      </c>
      <c r="Z47643">
        <v>40.699785823162408</v>
      </c>
      <c r="AA47643">
        <v>-73.917809210595777</v>
      </c>
      <c r="AB47643" t="s">
        <v>14294</v>
      </c>
    </row>
    <row r="47644" spans="1:28" x14ac:dyDescent="0.35">
      <c r="A47644">
        <v>6143</v>
      </c>
      <c r="B47644">
        <v>3</v>
      </c>
      <c r="C47644" s="2" t="s">
        <v>14202</v>
      </c>
      <c r="D47644" s="2" t="s">
        <v>14203</v>
      </c>
      <c r="E47644" s="2" t="s">
        <v>2318</v>
      </c>
      <c r="F47644" s="2" t="s">
        <v>1053</v>
      </c>
      <c r="H47644" s="2" t="s">
        <v>1052</v>
      </c>
      <c r="I47644">
        <v>1100000</v>
      </c>
      <c r="J47644" s="1">
        <v>42992</v>
      </c>
      <c r="K47644">
        <v>9</v>
      </c>
      <c r="L47644" t="s">
        <v>2351</v>
      </c>
      <c r="M47644" s="2" t="s">
        <v>9</v>
      </c>
      <c r="N47644" s="2"/>
      <c r="O47644" s="2"/>
      <c r="R47644" s="2" t="s">
        <v>2352</v>
      </c>
      <c r="U47644" s="2" t="s">
        <v>80431</v>
      </c>
      <c r="V47644" t="s">
        <v>80432</v>
      </c>
      <c r="W47644" t="s">
        <v>14283</v>
      </c>
      <c r="X47644" t="s">
        <v>14283</v>
      </c>
      <c r="Y47644" t="s">
        <v>14264</v>
      </c>
      <c r="Z47644">
        <v>40.692545702121407</v>
      </c>
      <c r="AA47644">
        <v>-73.92260336428312</v>
      </c>
      <c r="AB47644" t="s">
        <v>14265</v>
      </c>
    </row>
    <row r="47645" spans="1:28" x14ac:dyDescent="0.35">
      <c r="A47645">
        <v>6144</v>
      </c>
      <c r="B47645">
        <v>3</v>
      </c>
      <c r="C47645" s="2" t="s">
        <v>14202</v>
      </c>
      <c r="D47645" s="2" t="s">
        <v>14203</v>
      </c>
      <c r="E47645" s="2" t="s">
        <v>2318</v>
      </c>
      <c r="F47645" s="2" t="s">
        <v>1053</v>
      </c>
      <c r="H47645" s="2" t="s">
        <v>1052</v>
      </c>
      <c r="I47645">
        <v>1200000</v>
      </c>
      <c r="J47645" s="1">
        <v>42844</v>
      </c>
      <c r="K47645">
        <v>86</v>
      </c>
      <c r="L47645" t="s">
        <v>10692</v>
      </c>
      <c r="M47645" s="2" t="s">
        <v>9</v>
      </c>
      <c r="N47645" s="2"/>
      <c r="O47645" s="2"/>
      <c r="R47645" s="2" t="s">
        <v>10693</v>
      </c>
      <c r="U47645" s="2" t="s">
        <v>80433</v>
      </c>
      <c r="V47645" t="s">
        <v>39710</v>
      </c>
      <c r="W47645" t="s">
        <v>14444</v>
      </c>
      <c r="X47645" t="s">
        <v>14444</v>
      </c>
      <c r="Y47645" t="s">
        <v>14264</v>
      </c>
      <c r="Z47645">
        <v>40.694707912601267</v>
      </c>
      <c r="AA47645">
        <v>-73.921616370665475</v>
      </c>
      <c r="AB47645" t="s">
        <v>14265</v>
      </c>
    </row>
    <row r="47646" spans="1:28" x14ac:dyDescent="0.35">
      <c r="A47646">
        <v>6145</v>
      </c>
      <c r="B47646">
        <v>3</v>
      </c>
      <c r="C47646" s="2" t="s">
        <v>14202</v>
      </c>
      <c r="D47646" s="2" t="s">
        <v>14203</v>
      </c>
      <c r="E47646" s="2" t="s">
        <v>2318</v>
      </c>
      <c r="F47646" s="2" t="s">
        <v>1053</v>
      </c>
      <c r="H47646" s="2" t="s">
        <v>1052</v>
      </c>
      <c r="I47646">
        <v>1380000</v>
      </c>
      <c r="J47646" s="1">
        <v>42873</v>
      </c>
      <c r="K47646">
        <v>88</v>
      </c>
      <c r="L47646" t="s">
        <v>2349</v>
      </c>
      <c r="M47646" s="2" t="s">
        <v>9</v>
      </c>
      <c r="N47646" s="2"/>
      <c r="O47646" s="2"/>
      <c r="R47646" s="2" t="s">
        <v>2350</v>
      </c>
      <c r="U47646" s="2" t="s">
        <v>40386</v>
      </c>
      <c r="V47646" t="s">
        <v>14243</v>
      </c>
      <c r="W47646" t="s">
        <v>14444</v>
      </c>
      <c r="X47646" t="s">
        <v>14444</v>
      </c>
      <c r="Y47646" t="s">
        <v>14264</v>
      </c>
      <c r="Z47646">
        <v>40.694740827696933</v>
      </c>
      <c r="AA47646">
        <v>-73.921583876448267</v>
      </c>
      <c r="AB47646" t="s">
        <v>14265</v>
      </c>
    </row>
    <row r="47647" spans="1:28" x14ac:dyDescent="0.35">
      <c r="A47647">
        <v>6147</v>
      </c>
      <c r="B47647">
        <v>3</v>
      </c>
      <c r="C47647" s="2" t="s">
        <v>14202</v>
      </c>
      <c r="D47647" s="2" t="s">
        <v>14203</v>
      </c>
      <c r="E47647" s="2" t="s">
        <v>2318</v>
      </c>
      <c r="F47647" s="2" t="s">
        <v>1053</v>
      </c>
      <c r="H47647" s="2" t="s">
        <v>1052</v>
      </c>
      <c r="I47647">
        <v>950000</v>
      </c>
      <c r="J47647" s="1">
        <v>42898</v>
      </c>
      <c r="K47647" t="s">
        <v>6569</v>
      </c>
      <c r="L47647" t="s">
        <v>2351</v>
      </c>
      <c r="M47647" s="2" t="s">
        <v>9</v>
      </c>
      <c r="N47647" s="2"/>
      <c r="O47647" s="2"/>
      <c r="R47647" s="2" t="s">
        <v>2352</v>
      </c>
      <c r="U47647" s="2" t="s">
        <v>61193</v>
      </c>
      <c r="V47647" t="s">
        <v>61194</v>
      </c>
      <c r="W47647" t="s">
        <v>14444</v>
      </c>
      <c r="X47647" t="s">
        <v>14444</v>
      </c>
      <c r="Y47647" t="s">
        <v>14264</v>
      </c>
      <c r="Z47647">
        <v>40.694290202128748</v>
      </c>
      <c r="AA47647">
        <v>-73.920877602093142</v>
      </c>
      <c r="AB47647" t="s">
        <v>14265</v>
      </c>
    </row>
    <row r="47648" spans="1:28" x14ac:dyDescent="0.35">
      <c r="A47648">
        <v>6149</v>
      </c>
      <c r="B47648">
        <v>3</v>
      </c>
      <c r="C47648" s="2" t="s">
        <v>14202</v>
      </c>
      <c r="D47648" s="2" t="s">
        <v>14203</v>
      </c>
      <c r="E47648" s="2" t="s">
        <v>2318</v>
      </c>
      <c r="F47648" s="2" t="s">
        <v>1053</v>
      </c>
      <c r="H47648" s="2" t="s">
        <v>1052</v>
      </c>
      <c r="I47648">
        <v>910000</v>
      </c>
      <c r="J47648" s="1">
        <v>42941</v>
      </c>
      <c r="K47648">
        <v>82</v>
      </c>
      <c r="L47648" t="s">
        <v>2349</v>
      </c>
      <c r="M47648" s="2" t="s">
        <v>9</v>
      </c>
      <c r="N47648" s="2"/>
      <c r="O47648" s="2"/>
      <c r="R47648" s="2" t="s">
        <v>2350</v>
      </c>
      <c r="U47648" s="2" t="s">
        <v>80434</v>
      </c>
      <c r="V47648" t="s">
        <v>80435</v>
      </c>
      <c r="W47648" t="s">
        <v>14444</v>
      </c>
      <c r="X47648" t="s">
        <v>14444</v>
      </c>
      <c r="Y47648" t="s">
        <v>14264</v>
      </c>
      <c r="Z47648">
        <v>40.694642082381961</v>
      </c>
      <c r="AA47648">
        <v>-73.921681359003671</v>
      </c>
      <c r="AB47648" t="s">
        <v>14265</v>
      </c>
    </row>
    <row r="47649" spans="1:28" x14ac:dyDescent="0.35">
      <c r="A47649">
        <v>6153</v>
      </c>
      <c r="B47649">
        <v>3</v>
      </c>
      <c r="C47649" s="2" t="s">
        <v>14202</v>
      </c>
      <c r="D47649" s="2" t="s">
        <v>14203</v>
      </c>
      <c r="E47649" s="2" t="s">
        <v>2318</v>
      </c>
      <c r="F47649" s="2" t="s">
        <v>1053</v>
      </c>
      <c r="H47649" s="2" t="s">
        <v>1052</v>
      </c>
      <c r="I47649">
        <v>350000</v>
      </c>
      <c r="J47649" s="1">
        <v>43088</v>
      </c>
      <c r="K47649">
        <v>66</v>
      </c>
      <c r="L47649" t="s">
        <v>1166</v>
      </c>
      <c r="M47649" s="2" t="s">
        <v>9</v>
      </c>
      <c r="N47649" s="2"/>
      <c r="O47649" s="2"/>
      <c r="R47649" s="2" t="s">
        <v>2353</v>
      </c>
      <c r="U47649" s="2" t="s">
        <v>80436</v>
      </c>
      <c r="V47649" t="s">
        <v>80437</v>
      </c>
      <c r="W47649" t="s">
        <v>14300</v>
      </c>
      <c r="X47649" t="s">
        <v>14300</v>
      </c>
      <c r="Y47649" t="s">
        <v>14264</v>
      </c>
      <c r="Z47649">
        <v>40.691891267791043</v>
      </c>
      <c r="AA47649">
        <v>-73.920869630797142</v>
      </c>
      <c r="AB47649" t="s">
        <v>14265</v>
      </c>
    </row>
    <row r="47650" spans="1:28" x14ac:dyDescent="0.35">
      <c r="A47650">
        <v>6155</v>
      </c>
      <c r="B47650">
        <v>3</v>
      </c>
      <c r="C47650" s="2" t="s">
        <v>14202</v>
      </c>
      <c r="D47650" s="2" t="s">
        <v>14203</v>
      </c>
      <c r="E47650" s="2" t="s">
        <v>2318</v>
      </c>
      <c r="F47650" s="2" t="s">
        <v>1053</v>
      </c>
      <c r="H47650" s="2" t="s">
        <v>1052</v>
      </c>
      <c r="I47650">
        <v>1400000</v>
      </c>
      <c r="J47650" s="1">
        <v>42858</v>
      </c>
      <c r="K47650">
        <v>1183</v>
      </c>
      <c r="L47650" t="s">
        <v>87</v>
      </c>
      <c r="M47650" s="2" t="s">
        <v>11</v>
      </c>
      <c r="N47650" s="2"/>
      <c r="O47650" s="2"/>
      <c r="R47650" s="2" t="s">
        <v>1645</v>
      </c>
      <c r="U47650" s="2" t="s">
        <v>80438</v>
      </c>
      <c r="V47650" t="s">
        <v>80439</v>
      </c>
      <c r="W47650" t="s">
        <v>14300</v>
      </c>
      <c r="X47650" t="s">
        <v>14300</v>
      </c>
      <c r="Y47650" t="s">
        <v>14264</v>
      </c>
      <c r="Z47650">
        <v>40.691838360733087</v>
      </c>
      <c r="AA47650">
        <v>-73.919777071936153</v>
      </c>
      <c r="AB47650" t="s">
        <v>14265</v>
      </c>
    </row>
    <row r="47651" spans="1:28" x14ac:dyDescent="0.35">
      <c r="A47651">
        <v>6157</v>
      </c>
      <c r="B47651">
        <v>3</v>
      </c>
      <c r="C47651" s="2" t="s">
        <v>14202</v>
      </c>
      <c r="D47651" s="2" t="s">
        <v>14203</v>
      </c>
      <c r="E47651" s="2" t="s">
        <v>2318</v>
      </c>
      <c r="F47651" s="2" t="s">
        <v>1053</v>
      </c>
      <c r="H47651" s="2" t="s">
        <v>1052</v>
      </c>
      <c r="I47651">
        <v>10</v>
      </c>
      <c r="J47651" s="1">
        <v>43096</v>
      </c>
      <c r="K47651">
        <v>1227</v>
      </c>
      <c r="L47651" t="s">
        <v>87</v>
      </c>
      <c r="M47651" s="2" t="s">
        <v>11</v>
      </c>
      <c r="N47651" s="2"/>
      <c r="O47651" s="2"/>
      <c r="R47651" s="2" t="s">
        <v>1645</v>
      </c>
      <c r="U47651" s="2" t="s">
        <v>80440</v>
      </c>
      <c r="V47651" t="s">
        <v>80441</v>
      </c>
      <c r="W47651" t="s">
        <v>14503</v>
      </c>
      <c r="X47651" t="s">
        <v>14503</v>
      </c>
      <c r="Y47651" t="s">
        <v>14264</v>
      </c>
      <c r="Z47651">
        <v>40.693431971742029</v>
      </c>
      <c r="AA47651">
        <v>-73.918213713936112</v>
      </c>
      <c r="AB47651" t="s">
        <v>14265</v>
      </c>
    </row>
    <row r="47652" spans="1:28" x14ac:dyDescent="0.35">
      <c r="A47652">
        <v>6159</v>
      </c>
      <c r="B47652">
        <v>3</v>
      </c>
      <c r="C47652" s="2" t="s">
        <v>14202</v>
      </c>
      <c r="D47652" s="2" t="s">
        <v>14203</v>
      </c>
      <c r="E47652" s="2" t="s">
        <v>2318</v>
      </c>
      <c r="F47652" s="2" t="s">
        <v>1053</v>
      </c>
      <c r="H47652" s="2" t="s">
        <v>1052</v>
      </c>
      <c r="I47652">
        <v>700000</v>
      </c>
      <c r="J47652" s="1">
        <v>42885</v>
      </c>
      <c r="K47652">
        <v>1481</v>
      </c>
      <c r="L47652" t="s">
        <v>87</v>
      </c>
      <c r="M47652" s="2" t="s">
        <v>29</v>
      </c>
      <c r="N47652" s="2"/>
      <c r="O47652" s="2"/>
      <c r="R47652" s="2" t="s">
        <v>2354</v>
      </c>
      <c r="U47652" s="2" t="s">
        <v>80442</v>
      </c>
      <c r="V47652" t="s">
        <v>80443</v>
      </c>
      <c r="W47652" t="s">
        <v>14489</v>
      </c>
      <c r="X47652" t="s">
        <v>14489</v>
      </c>
      <c r="Y47652" t="s">
        <v>14264</v>
      </c>
      <c r="Z47652">
        <v>40.697908225526163</v>
      </c>
      <c r="AA47652">
        <v>-73.913815700002061</v>
      </c>
      <c r="AB47652" t="s">
        <v>14294</v>
      </c>
    </row>
    <row r="47653" spans="1:28" x14ac:dyDescent="0.35">
      <c r="A47653">
        <v>6161</v>
      </c>
      <c r="B47653">
        <v>3</v>
      </c>
      <c r="C47653" s="2" t="s">
        <v>14202</v>
      </c>
      <c r="D47653" s="2" t="s">
        <v>14203</v>
      </c>
      <c r="E47653" s="2" t="s">
        <v>2318</v>
      </c>
      <c r="F47653" s="2" t="s">
        <v>1053</v>
      </c>
      <c r="H47653" s="2" t="s">
        <v>1052</v>
      </c>
      <c r="I47653">
        <v>1420000</v>
      </c>
      <c r="J47653" s="1">
        <v>42928</v>
      </c>
      <c r="K47653" t="s">
        <v>11324</v>
      </c>
      <c r="L47653" t="s">
        <v>2358</v>
      </c>
      <c r="M47653" s="2" t="s">
        <v>9</v>
      </c>
      <c r="N47653" s="2"/>
      <c r="O47653" s="2"/>
      <c r="R47653" s="2" t="s">
        <v>2359</v>
      </c>
      <c r="U47653" s="2" t="s">
        <v>61199</v>
      </c>
      <c r="V47653" t="s">
        <v>61200</v>
      </c>
      <c r="W47653" t="s">
        <v>14300</v>
      </c>
      <c r="X47653" t="s">
        <v>14300</v>
      </c>
      <c r="Y47653" t="s">
        <v>14264</v>
      </c>
      <c r="Z47653">
        <v>40.690976276839585</v>
      </c>
      <c r="AA47653">
        <v>-73.919453572271308</v>
      </c>
      <c r="AB47653" t="s">
        <v>14265</v>
      </c>
    </row>
    <row r="47654" spans="1:28" x14ac:dyDescent="0.35">
      <c r="A47654">
        <v>6162</v>
      </c>
      <c r="B47654">
        <v>3</v>
      </c>
      <c r="C47654" s="2" t="s">
        <v>14202</v>
      </c>
      <c r="D47654" s="2" t="s">
        <v>14203</v>
      </c>
      <c r="E47654" s="2" t="s">
        <v>2318</v>
      </c>
      <c r="F47654" s="2" t="s">
        <v>1053</v>
      </c>
      <c r="H47654" s="2" t="s">
        <v>1052</v>
      </c>
      <c r="I47654">
        <v>100</v>
      </c>
      <c r="J47654" s="1">
        <v>43003</v>
      </c>
      <c r="K47654">
        <v>358</v>
      </c>
      <c r="L47654" t="s">
        <v>42</v>
      </c>
      <c r="M47654" s="2" t="s">
        <v>11</v>
      </c>
      <c r="N47654" s="2"/>
      <c r="O47654" s="2"/>
      <c r="R47654" s="2" t="s">
        <v>43</v>
      </c>
      <c r="U47654" s="2" t="s">
        <v>80444</v>
      </c>
      <c r="V47654" t="s">
        <v>80445</v>
      </c>
      <c r="W47654" t="s">
        <v>14503</v>
      </c>
      <c r="X47654" t="s">
        <v>14503</v>
      </c>
      <c r="Y47654" t="s">
        <v>14264</v>
      </c>
      <c r="Z47654">
        <v>40.695214543932494</v>
      </c>
      <c r="AA47654">
        <v>-73.916091084753418</v>
      </c>
      <c r="AB47654" t="s">
        <v>14265</v>
      </c>
    </row>
    <row r="47655" spans="1:28" x14ac:dyDescent="0.35">
      <c r="A47655">
        <v>6163</v>
      </c>
      <c r="B47655">
        <v>3</v>
      </c>
      <c r="C47655" s="2" t="s">
        <v>14202</v>
      </c>
      <c r="D47655" s="2" t="s">
        <v>14203</v>
      </c>
      <c r="E47655" s="2" t="s">
        <v>2318</v>
      </c>
      <c r="F47655" s="2" t="s">
        <v>1053</v>
      </c>
      <c r="H47655" s="2" t="s">
        <v>1052</v>
      </c>
      <c r="I47655">
        <v>780000</v>
      </c>
      <c r="J47655" s="1">
        <v>42927</v>
      </c>
      <c r="K47655">
        <v>191</v>
      </c>
      <c r="L47655" t="s">
        <v>2358</v>
      </c>
      <c r="M47655" s="2" t="s">
        <v>9</v>
      </c>
      <c r="N47655" s="2"/>
      <c r="O47655" s="2"/>
      <c r="R47655" s="2" t="s">
        <v>2359</v>
      </c>
      <c r="U47655" s="2" t="s">
        <v>80446</v>
      </c>
      <c r="V47655" t="s">
        <v>80447</v>
      </c>
      <c r="W47655" t="s">
        <v>14503</v>
      </c>
      <c r="X47655" t="s">
        <v>14503</v>
      </c>
      <c r="Y47655" t="s">
        <v>14264</v>
      </c>
      <c r="Z47655">
        <v>40.69500824312555</v>
      </c>
      <c r="AA47655">
        <v>-73.915485505530967</v>
      </c>
      <c r="AB47655" t="s">
        <v>14265</v>
      </c>
    </row>
    <row r="47656" spans="1:28" x14ac:dyDescent="0.35">
      <c r="A47656">
        <v>6164</v>
      </c>
      <c r="B47656">
        <v>3</v>
      </c>
      <c r="C47656" s="2" t="s">
        <v>14202</v>
      </c>
      <c r="D47656" s="2" t="s">
        <v>14203</v>
      </c>
      <c r="E47656" s="2" t="s">
        <v>2318</v>
      </c>
      <c r="F47656" s="2" t="s">
        <v>1053</v>
      </c>
      <c r="H47656" s="2" t="s">
        <v>1052</v>
      </c>
      <c r="I47656">
        <v>10</v>
      </c>
      <c r="J47656" s="1">
        <v>42964</v>
      </c>
      <c r="K47656">
        <v>289</v>
      </c>
      <c r="L47656" t="s">
        <v>2358</v>
      </c>
      <c r="M47656" s="2" t="s">
        <v>9</v>
      </c>
      <c r="N47656" s="2"/>
      <c r="O47656" s="2"/>
      <c r="R47656" s="2" t="s">
        <v>2359</v>
      </c>
      <c r="U47656" s="2" t="s">
        <v>80448</v>
      </c>
      <c r="V47656" t="s">
        <v>80449</v>
      </c>
      <c r="W47656" t="s">
        <v>14489</v>
      </c>
      <c r="X47656" t="s">
        <v>14489</v>
      </c>
      <c r="Y47656" t="s">
        <v>14264</v>
      </c>
      <c r="Z47656">
        <v>40.696815733031414</v>
      </c>
      <c r="AA47656">
        <v>-73.913716136365437</v>
      </c>
      <c r="AB47656" t="s">
        <v>14294</v>
      </c>
    </row>
    <row r="47657" spans="1:28" x14ac:dyDescent="0.35">
      <c r="A47657">
        <v>6168</v>
      </c>
      <c r="B47657">
        <v>3</v>
      </c>
      <c r="C47657" s="2" t="s">
        <v>14202</v>
      </c>
      <c r="D47657" s="2" t="s">
        <v>14203</v>
      </c>
      <c r="E47657" s="2" t="s">
        <v>2318</v>
      </c>
      <c r="F47657" s="2" t="s">
        <v>1053</v>
      </c>
      <c r="H47657" s="2" t="s">
        <v>1052</v>
      </c>
      <c r="I47657">
        <v>900000</v>
      </c>
      <c r="J47657" s="1">
        <v>42835</v>
      </c>
      <c r="K47657">
        <v>236</v>
      </c>
      <c r="L47657" t="s">
        <v>2358</v>
      </c>
      <c r="M47657" s="2" t="s">
        <v>9</v>
      </c>
      <c r="N47657" s="2"/>
      <c r="O47657" s="2"/>
      <c r="R47657" s="2" t="s">
        <v>2359</v>
      </c>
      <c r="U47657" s="2" t="s">
        <v>14522</v>
      </c>
      <c r="V47657" t="s">
        <v>14523</v>
      </c>
      <c r="W47657" t="s">
        <v>14524</v>
      </c>
      <c r="X47657" t="s">
        <v>14524</v>
      </c>
      <c r="Y47657" t="s">
        <v>14264</v>
      </c>
      <c r="Z47657">
        <v>40.695389476377251</v>
      </c>
      <c r="AA47657">
        <v>-73.915091946006697</v>
      </c>
      <c r="AB47657" t="s">
        <v>14265</v>
      </c>
    </row>
    <row r="47658" spans="1:28" x14ac:dyDescent="0.35">
      <c r="A47658">
        <v>6169</v>
      </c>
      <c r="B47658">
        <v>3</v>
      </c>
      <c r="C47658" s="2" t="s">
        <v>14202</v>
      </c>
      <c r="D47658" s="2" t="s">
        <v>14203</v>
      </c>
      <c r="E47658" s="2" t="s">
        <v>2318</v>
      </c>
      <c r="F47658" s="2" t="s">
        <v>1053</v>
      </c>
      <c r="H47658" s="2" t="s">
        <v>1052</v>
      </c>
      <c r="I47658">
        <v>870000</v>
      </c>
      <c r="J47658" s="1">
        <v>42754</v>
      </c>
      <c r="K47658">
        <v>262</v>
      </c>
      <c r="L47658" t="s">
        <v>2358</v>
      </c>
      <c r="M47658" s="2" t="s">
        <v>46</v>
      </c>
      <c r="N47658" s="2"/>
      <c r="O47658" s="2"/>
      <c r="R47658" s="2" t="s">
        <v>8505</v>
      </c>
      <c r="U47658" s="2" t="s">
        <v>80450</v>
      </c>
      <c r="V47658" t="s">
        <v>14526</v>
      </c>
      <c r="W47658" t="s">
        <v>14524</v>
      </c>
      <c r="X47658" t="s">
        <v>14524</v>
      </c>
      <c r="Y47658" t="s">
        <v>14264</v>
      </c>
      <c r="Z47658">
        <v>40.695853005804857</v>
      </c>
      <c r="AA47658">
        <v>-73.914636970788337</v>
      </c>
      <c r="AB47658" t="s">
        <v>14265</v>
      </c>
    </row>
    <row r="47659" spans="1:28" x14ac:dyDescent="0.35">
      <c r="A47659">
        <v>6171</v>
      </c>
      <c r="B47659">
        <v>3</v>
      </c>
      <c r="C47659" s="2" t="s">
        <v>14202</v>
      </c>
      <c r="D47659" s="2" t="s">
        <v>14203</v>
      </c>
      <c r="E47659" s="2" t="s">
        <v>2318</v>
      </c>
      <c r="F47659" s="2" t="s">
        <v>1053</v>
      </c>
      <c r="H47659" s="2" t="s">
        <v>1052</v>
      </c>
      <c r="I47659">
        <v>885000</v>
      </c>
      <c r="J47659" s="1">
        <v>42752</v>
      </c>
      <c r="K47659">
        <v>233</v>
      </c>
      <c r="L47659" t="s">
        <v>2356</v>
      </c>
      <c r="M47659" s="2" t="s">
        <v>9</v>
      </c>
      <c r="N47659" s="2"/>
      <c r="O47659" s="2"/>
      <c r="R47659" s="2" t="s">
        <v>2357</v>
      </c>
      <c r="U47659" s="2" t="s">
        <v>80451</v>
      </c>
      <c r="V47659" t="s">
        <v>80452</v>
      </c>
      <c r="W47659" t="s">
        <v>14524</v>
      </c>
      <c r="X47659" t="s">
        <v>14524</v>
      </c>
      <c r="Y47659" t="s">
        <v>14264</v>
      </c>
      <c r="Z47659">
        <v>40.694936068923376</v>
      </c>
      <c r="AA47659">
        <v>-73.914389318360804</v>
      </c>
      <c r="AB47659" t="s">
        <v>14265</v>
      </c>
    </row>
    <row r="47660" spans="1:28" x14ac:dyDescent="0.35">
      <c r="A47660">
        <v>6174</v>
      </c>
      <c r="B47660">
        <v>3</v>
      </c>
      <c r="C47660" s="2" t="s">
        <v>14202</v>
      </c>
      <c r="D47660" s="2" t="s">
        <v>14203</v>
      </c>
      <c r="E47660" s="2" t="s">
        <v>2318</v>
      </c>
      <c r="F47660" s="2" t="s">
        <v>1053</v>
      </c>
      <c r="H47660" s="2" t="s">
        <v>1052</v>
      </c>
      <c r="I47660">
        <v>950000</v>
      </c>
      <c r="J47660" s="1">
        <v>42892</v>
      </c>
      <c r="K47660">
        <v>38</v>
      </c>
      <c r="L47660" t="s">
        <v>2356</v>
      </c>
      <c r="M47660" s="2" t="s">
        <v>9</v>
      </c>
      <c r="N47660" s="2"/>
      <c r="O47660" s="2"/>
      <c r="R47660" s="2" t="s">
        <v>2357</v>
      </c>
      <c r="U47660" s="2" t="s">
        <v>61222</v>
      </c>
      <c r="V47660" t="s">
        <v>61223</v>
      </c>
      <c r="W47660" t="s">
        <v>14297</v>
      </c>
      <c r="X47660" t="s">
        <v>14297</v>
      </c>
      <c r="Y47660" t="s">
        <v>14264</v>
      </c>
      <c r="Z47660">
        <v>40.689639652743757</v>
      </c>
      <c r="AA47660">
        <v>-73.919566969586114</v>
      </c>
      <c r="AB47660" t="s">
        <v>14265</v>
      </c>
    </row>
    <row r="47661" spans="1:28" x14ac:dyDescent="0.35">
      <c r="A47661">
        <v>6176</v>
      </c>
      <c r="B47661">
        <v>3</v>
      </c>
      <c r="C47661" s="2" t="s">
        <v>14202</v>
      </c>
      <c r="D47661" s="2" t="s">
        <v>14203</v>
      </c>
      <c r="E47661" s="2" t="s">
        <v>2318</v>
      </c>
      <c r="F47661" s="2" t="s">
        <v>1053</v>
      </c>
      <c r="H47661" s="2" t="s">
        <v>1052</v>
      </c>
      <c r="I47661">
        <v>700000</v>
      </c>
      <c r="J47661" s="1">
        <v>42901</v>
      </c>
      <c r="K47661">
        <v>144</v>
      </c>
      <c r="L47661" t="s">
        <v>2356</v>
      </c>
      <c r="M47661" s="2" t="s">
        <v>9</v>
      </c>
      <c r="N47661" s="2"/>
      <c r="O47661" s="2"/>
      <c r="R47661" s="2" t="s">
        <v>2357</v>
      </c>
      <c r="U47661" s="2" t="s">
        <v>80453</v>
      </c>
      <c r="V47661" t="s">
        <v>80454</v>
      </c>
      <c r="W47661" t="s">
        <v>14537</v>
      </c>
      <c r="X47661" t="s">
        <v>14537</v>
      </c>
      <c r="Y47661" t="s">
        <v>14264</v>
      </c>
      <c r="Z47661">
        <v>40.692497706229773</v>
      </c>
      <c r="AA47661">
        <v>-73.916758016622367</v>
      </c>
      <c r="AB47661" t="s">
        <v>14265</v>
      </c>
    </row>
    <row r="47662" spans="1:28" x14ac:dyDescent="0.35">
      <c r="A47662">
        <v>6178</v>
      </c>
      <c r="B47662">
        <v>3</v>
      </c>
      <c r="C47662" s="2" t="s">
        <v>14202</v>
      </c>
      <c r="D47662" s="2" t="s">
        <v>14203</v>
      </c>
      <c r="E47662" s="2" t="s">
        <v>2318</v>
      </c>
      <c r="F47662" s="2" t="s">
        <v>1053</v>
      </c>
      <c r="H47662" s="2" t="s">
        <v>1052</v>
      </c>
      <c r="I47662">
        <v>500</v>
      </c>
      <c r="J47662" s="1">
        <v>43007</v>
      </c>
      <c r="K47662">
        <v>603</v>
      </c>
      <c r="L47662" t="s">
        <v>2311</v>
      </c>
      <c r="M47662" s="2" t="s">
        <v>29</v>
      </c>
      <c r="N47662" s="2"/>
      <c r="O47662" s="2"/>
      <c r="R47662" s="2" t="s">
        <v>2417</v>
      </c>
      <c r="U47662" s="2" t="s">
        <v>80455</v>
      </c>
      <c r="V47662" t="s">
        <v>80456</v>
      </c>
      <c r="W47662" t="s">
        <v>14524</v>
      </c>
      <c r="X47662" t="s">
        <v>14524</v>
      </c>
      <c r="Y47662" t="s">
        <v>14264</v>
      </c>
      <c r="Z47662">
        <v>40.696140463738558</v>
      </c>
      <c r="AA47662">
        <v>-73.913641279128782</v>
      </c>
      <c r="AB47662" t="s">
        <v>14265</v>
      </c>
    </row>
    <row r="47663" spans="1:28" x14ac:dyDescent="0.35">
      <c r="A47663">
        <v>6179</v>
      </c>
      <c r="B47663">
        <v>3</v>
      </c>
      <c r="C47663" s="2" t="s">
        <v>14202</v>
      </c>
      <c r="D47663" s="2" t="s">
        <v>14203</v>
      </c>
      <c r="E47663" s="2" t="s">
        <v>2318</v>
      </c>
      <c r="F47663" s="2" t="s">
        <v>1053</v>
      </c>
      <c r="H47663" s="2" t="s">
        <v>1052</v>
      </c>
      <c r="I47663">
        <v>480000</v>
      </c>
      <c r="J47663" s="1">
        <v>42775</v>
      </c>
      <c r="K47663" t="s">
        <v>13897</v>
      </c>
      <c r="L47663" t="s">
        <v>2311</v>
      </c>
      <c r="M47663" s="2" t="s">
        <v>11</v>
      </c>
      <c r="N47663" s="2"/>
      <c r="O47663" s="2"/>
      <c r="R47663" s="2" t="s">
        <v>2312</v>
      </c>
      <c r="U47663" s="2" t="s">
        <v>80457</v>
      </c>
      <c r="V47663" t="s">
        <v>80458</v>
      </c>
      <c r="W47663" t="s">
        <v>14524</v>
      </c>
      <c r="X47663" t="s">
        <v>14524</v>
      </c>
      <c r="Y47663" t="s">
        <v>14264</v>
      </c>
      <c r="Z47663">
        <v>40.69539564232646</v>
      </c>
      <c r="AA47663">
        <v>-73.912333191555987</v>
      </c>
      <c r="AB47663" t="s">
        <v>14265</v>
      </c>
    </row>
    <row r="47664" spans="1:28" x14ac:dyDescent="0.35">
      <c r="A47664">
        <v>6180</v>
      </c>
      <c r="B47664">
        <v>3</v>
      </c>
      <c r="C47664" s="2" t="s">
        <v>14202</v>
      </c>
      <c r="D47664" s="2" t="s">
        <v>14203</v>
      </c>
      <c r="E47664" s="2" t="s">
        <v>2318</v>
      </c>
      <c r="F47664" s="2" t="s">
        <v>1053</v>
      </c>
      <c r="H47664" s="2" t="s">
        <v>1052</v>
      </c>
      <c r="I47664">
        <v>950000</v>
      </c>
      <c r="J47664" s="1">
        <v>42899</v>
      </c>
      <c r="K47664">
        <v>645</v>
      </c>
      <c r="L47664" t="s">
        <v>2311</v>
      </c>
      <c r="M47664" s="2" t="s">
        <v>11</v>
      </c>
      <c r="N47664" s="2"/>
      <c r="O47664" s="2"/>
      <c r="R47664" s="2" t="s">
        <v>2312</v>
      </c>
      <c r="U47664" s="2" t="s">
        <v>61232</v>
      </c>
      <c r="V47664" t="s">
        <v>61233</v>
      </c>
      <c r="W47664" t="s">
        <v>14524</v>
      </c>
      <c r="X47664" t="s">
        <v>14524</v>
      </c>
      <c r="Y47664" t="s">
        <v>14264</v>
      </c>
      <c r="Z47664">
        <v>40.69542312843825</v>
      </c>
      <c r="AA47664">
        <v>-73.912383642302188</v>
      </c>
      <c r="AB47664" t="s">
        <v>14265</v>
      </c>
    </row>
    <row r="47665" spans="1:28" x14ac:dyDescent="0.35">
      <c r="A47665">
        <v>6183</v>
      </c>
      <c r="B47665">
        <v>3</v>
      </c>
      <c r="C47665" s="2" t="s">
        <v>14202</v>
      </c>
      <c r="D47665" s="2" t="s">
        <v>14203</v>
      </c>
      <c r="E47665" s="2" t="s">
        <v>2318</v>
      </c>
      <c r="F47665" s="2" t="s">
        <v>1053</v>
      </c>
      <c r="H47665" s="2" t="s">
        <v>1052</v>
      </c>
      <c r="I47665">
        <v>999000</v>
      </c>
      <c r="J47665" s="1">
        <v>42831</v>
      </c>
      <c r="K47665">
        <v>1134</v>
      </c>
      <c r="L47665" t="s">
        <v>2318</v>
      </c>
      <c r="M47665" s="2" t="s">
        <v>11</v>
      </c>
      <c r="N47665" s="2"/>
      <c r="O47665" s="2"/>
      <c r="R47665" s="2" t="s">
        <v>2319</v>
      </c>
      <c r="U47665" s="2" t="s">
        <v>39758</v>
      </c>
      <c r="V47665" t="s">
        <v>39757</v>
      </c>
      <c r="W47665" t="s">
        <v>14297</v>
      </c>
      <c r="X47665" t="s">
        <v>14297</v>
      </c>
      <c r="Y47665" t="s">
        <v>14264</v>
      </c>
      <c r="Z47665">
        <v>40.689440960906943</v>
      </c>
      <c r="AA47665">
        <v>-73.918052738634941</v>
      </c>
      <c r="AB47665" t="s">
        <v>14265</v>
      </c>
    </row>
    <row r="47666" spans="1:28" x14ac:dyDescent="0.35">
      <c r="A47666">
        <v>6185</v>
      </c>
      <c r="B47666">
        <v>3</v>
      </c>
      <c r="C47666" s="2" t="s">
        <v>14202</v>
      </c>
      <c r="D47666" s="2" t="s">
        <v>14203</v>
      </c>
      <c r="E47666" s="2" t="s">
        <v>2318</v>
      </c>
      <c r="F47666" s="2" t="s">
        <v>1053</v>
      </c>
      <c r="H47666" s="2" t="s">
        <v>1052</v>
      </c>
      <c r="I47666">
        <v>750000</v>
      </c>
      <c r="J47666" s="1">
        <v>42789</v>
      </c>
      <c r="K47666">
        <v>456</v>
      </c>
      <c r="L47666" t="s">
        <v>2336</v>
      </c>
      <c r="M47666" s="2" t="s">
        <v>11</v>
      </c>
      <c r="N47666" s="2"/>
      <c r="O47666" s="2"/>
      <c r="R47666" s="2" t="s">
        <v>2337</v>
      </c>
      <c r="U47666" s="2" t="s">
        <v>61235</v>
      </c>
      <c r="V47666" t="s">
        <v>61236</v>
      </c>
      <c r="W47666" t="s">
        <v>14537</v>
      </c>
      <c r="X47666" t="s">
        <v>14537</v>
      </c>
      <c r="Y47666" t="s">
        <v>14264</v>
      </c>
      <c r="Z47666">
        <v>40.692447213546806</v>
      </c>
      <c r="AA47666">
        <v>-73.915268783016955</v>
      </c>
      <c r="AB47666" t="s">
        <v>14265</v>
      </c>
    </row>
    <row r="47667" spans="1:28" x14ac:dyDescent="0.35">
      <c r="A47667">
        <v>6186</v>
      </c>
      <c r="B47667">
        <v>3</v>
      </c>
      <c r="C47667" s="2" t="s">
        <v>14202</v>
      </c>
      <c r="D47667" s="2" t="s">
        <v>14203</v>
      </c>
      <c r="E47667" s="2" t="s">
        <v>2318</v>
      </c>
      <c r="F47667" s="2" t="s">
        <v>1053</v>
      </c>
      <c r="H47667" s="2" t="s">
        <v>1052</v>
      </c>
      <c r="I47667">
        <v>800000</v>
      </c>
      <c r="J47667" s="1">
        <v>42895</v>
      </c>
      <c r="K47667">
        <v>456</v>
      </c>
      <c r="L47667" t="s">
        <v>2336</v>
      </c>
      <c r="M47667" s="2" t="s">
        <v>11</v>
      </c>
      <c r="N47667" s="2"/>
      <c r="O47667" s="2"/>
      <c r="R47667" s="2" t="s">
        <v>2337</v>
      </c>
      <c r="U47667" s="2" t="s">
        <v>61235</v>
      </c>
      <c r="V47667" t="s">
        <v>61236</v>
      </c>
      <c r="W47667" t="s">
        <v>14537</v>
      </c>
      <c r="X47667" t="s">
        <v>14537</v>
      </c>
      <c r="Y47667" t="s">
        <v>14264</v>
      </c>
      <c r="Z47667">
        <v>40.692447213546806</v>
      </c>
      <c r="AA47667">
        <v>-73.915268783016955</v>
      </c>
      <c r="AB47667" t="s">
        <v>14265</v>
      </c>
    </row>
    <row r="47668" spans="1:28" x14ac:dyDescent="0.35">
      <c r="A47668">
        <v>6187</v>
      </c>
      <c r="B47668">
        <v>3</v>
      </c>
      <c r="C47668" s="2" t="s">
        <v>14202</v>
      </c>
      <c r="D47668" s="2" t="s">
        <v>14203</v>
      </c>
      <c r="E47668" s="2" t="s">
        <v>2318</v>
      </c>
      <c r="F47668" s="2" t="s">
        <v>1053</v>
      </c>
      <c r="H47668" s="2" t="s">
        <v>1052</v>
      </c>
      <c r="I47668">
        <v>630000</v>
      </c>
      <c r="J47668" s="1">
        <v>42913</v>
      </c>
      <c r="K47668">
        <v>416</v>
      </c>
      <c r="L47668" t="s">
        <v>42</v>
      </c>
      <c r="M47668" s="2" t="s">
        <v>11</v>
      </c>
      <c r="N47668" s="2"/>
      <c r="O47668" s="2"/>
      <c r="R47668" s="2" t="s">
        <v>43</v>
      </c>
      <c r="U47668" s="2" t="s">
        <v>80459</v>
      </c>
      <c r="V47668" t="s">
        <v>80460</v>
      </c>
      <c r="W47668" t="s">
        <v>14537</v>
      </c>
      <c r="X47668" t="s">
        <v>14537</v>
      </c>
      <c r="Y47668" t="s">
        <v>14264</v>
      </c>
      <c r="Z47668">
        <v>40.6939613053949</v>
      </c>
      <c r="AA47668">
        <v>-73.913892924439025</v>
      </c>
      <c r="AB47668" t="s">
        <v>14265</v>
      </c>
    </row>
    <row r="47669" spans="1:28" x14ac:dyDescent="0.35">
      <c r="A47669">
        <v>6189</v>
      </c>
      <c r="B47669">
        <v>3</v>
      </c>
      <c r="C47669" s="2" t="s">
        <v>14202</v>
      </c>
      <c r="D47669" s="2" t="s">
        <v>14203</v>
      </c>
      <c r="E47669" s="2" t="s">
        <v>2318</v>
      </c>
      <c r="F47669" s="2" t="s">
        <v>1053</v>
      </c>
      <c r="H47669" s="2" t="s">
        <v>1052</v>
      </c>
      <c r="I47669">
        <v>875000</v>
      </c>
      <c r="J47669" s="1">
        <v>42810</v>
      </c>
      <c r="K47669">
        <v>1263</v>
      </c>
      <c r="L47669" t="s">
        <v>964</v>
      </c>
      <c r="M47669" s="2" t="s">
        <v>11</v>
      </c>
      <c r="N47669" s="2"/>
      <c r="O47669" s="2"/>
      <c r="R47669" s="2" t="s">
        <v>1647</v>
      </c>
      <c r="U47669" s="2" t="s">
        <v>80461</v>
      </c>
      <c r="V47669" t="s">
        <v>80462</v>
      </c>
      <c r="W47669" t="s">
        <v>14537</v>
      </c>
      <c r="X47669" t="s">
        <v>14537</v>
      </c>
      <c r="Y47669" t="s">
        <v>14264</v>
      </c>
      <c r="Z47669">
        <v>40.692421953282391</v>
      </c>
      <c r="AA47669">
        <v>-73.914515151959193</v>
      </c>
      <c r="AB47669" t="s">
        <v>14265</v>
      </c>
    </row>
    <row r="47670" spans="1:28" x14ac:dyDescent="0.35">
      <c r="A47670">
        <v>6193</v>
      </c>
      <c r="B47670">
        <v>3</v>
      </c>
      <c r="C47670" s="2" t="s">
        <v>14202</v>
      </c>
      <c r="D47670" s="2" t="s">
        <v>14203</v>
      </c>
      <c r="E47670" s="2" t="s">
        <v>2318</v>
      </c>
      <c r="F47670" s="2" t="s">
        <v>1053</v>
      </c>
      <c r="H47670" s="2" t="s">
        <v>1052</v>
      </c>
      <c r="I47670">
        <v>999999</v>
      </c>
      <c r="J47670" s="1">
        <v>42950</v>
      </c>
      <c r="K47670">
        <v>1216</v>
      </c>
      <c r="L47670" t="s">
        <v>964</v>
      </c>
      <c r="M47670" s="2" t="s">
        <v>11</v>
      </c>
      <c r="N47670" s="2"/>
      <c r="O47670" s="2"/>
      <c r="R47670" s="2" t="s">
        <v>1647</v>
      </c>
      <c r="U47670" s="2" t="s">
        <v>80463</v>
      </c>
      <c r="V47670" t="s">
        <v>80464</v>
      </c>
      <c r="W47670" t="s">
        <v>14537</v>
      </c>
      <c r="X47670" t="s">
        <v>14537</v>
      </c>
      <c r="Y47670" t="s">
        <v>14264</v>
      </c>
      <c r="Z47670">
        <v>40.69118219332254</v>
      </c>
      <c r="AA47670">
        <v>-73.915703107788076</v>
      </c>
      <c r="AB47670" t="s">
        <v>14265</v>
      </c>
    </row>
    <row r="47671" spans="1:28" x14ac:dyDescent="0.35">
      <c r="A47671">
        <v>6194</v>
      </c>
      <c r="B47671">
        <v>3</v>
      </c>
      <c r="C47671" s="2" t="s">
        <v>14202</v>
      </c>
      <c r="D47671" s="2" t="s">
        <v>14203</v>
      </c>
      <c r="E47671" s="2" t="s">
        <v>2318</v>
      </c>
      <c r="F47671" s="2" t="s">
        <v>1053</v>
      </c>
      <c r="H47671" s="2" t="s">
        <v>1052</v>
      </c>
      <c r="I47671">
        <v>1370000</v>
      </c>
      <c r="J47671" s="1">
        <v>42885</v>
      </c>
      <c r="K47671">
        <v>1276</v>
      </c>
      <c r="L47671" t="s">
        <v>964</v>
      </c>
      <c r="M47671" s="2" t="s">
        <v>11</v>
      </c>
      <c r="N47671" s="2"/>
      <c r="O47671" s="2"/>
      <c r="R47671" s="2" t="s">
        <v>1647</v>
      </c>
      <c r="U47671" s="2" t="s">
        <v>80465</v>
      </c>
      <c r="V47671" t="s">
        <v>80466</v>
      </c>
      <c r="W47671" t="s">
        <v>14537</v>
      </c>
      <c r="X47671" t="s">
        <v>14537</v>
      </c>
      <c r="Y47671" t="s">
        <v>14264</v>
      </c>
      <c r="Z47671">
        <v>40.692907401032954</v>
      </c>
      <c r="AA47671">
        <v>-73.914009679745007</v>
      </c>
      <c r="AB47671" t="s">
        <v>14265</v>
      </c>
    </row>
    <row r="47672" spans="1:28" x14ac:dyDescent="0.35">
      <c r="A47672">
        <v>6195</v>
      </c>
      <c r="B47672">
        <v>3</v>
      </c>
      <c r="C47672" s="2" t="s">
        <v>14202</v>
      </c>
      <c r="D47672" s="2" t="s">
        <v>14203</v>
      </c>
      <c r="E47672" s="2" t="s">
        <v>2318</v>
      </c>
      <c r="F47672" s="2" t="s">
        <v>1053</v>
      </c>
      <c r="H47672" s="2" t="s">
        <v>1052</v>
      </c>
      <c r="I47672">
        <v>1290000</v>
      </c>
      <c r="J47672" s="1">
        <v>42859</v>
      </c>
      <c r="K47672">
        <v>1280</v>
      </c>
      <c r="L47672" t="s">
        <v>964</v>
      </c>
      <c r="M47672" s="2" t="s">
        <v>11</v>
      </c>
      <c r="N47672" s="2"/>
      <c r="O47672" s="2"/>
      <c r="R47672" s="2" t="s">
        <v>1647</v>
      </c>
      <c r="U47672" s="2" t="s">
        <v>61248</v>
      </c>
      <c r="V47672" t="s">
        <v>61249</v>
      </c>
      <c r="W47672" t="s">
        <v>14537</v>
      </c>
      <c r="X47672" t="s">
        <v>14537</v>
      </c>
      <c r="Y47672" t="s">
        <v>14264</v>
      </c>
      <c r="Z47672">
        <v>40.692973226934349</v>
      </c>
      <c r="AA47672">
        <v>-73.913944685523404</v>
      </c>
      <c r="AB47672" t="s">
        <v>14265</v>
      </c>
    </row>
    <row r="47673" spans="1:28" x14ac:dyDescent="0.35">
      <c r="A47673">
        <v>6197</v>
      </c>
      <c r="B47673">
        <v>3</v>
      </c>
      <c r="C47673" s="2" t="s">
        <v>14202</v>
      </c>
      <c r="D47673" s="2" t="s">
        <v>14203</v>
      </c>
      <c r="E47673" s="2" t="s">
        <v>2318</v>
      </c>
      <c r="F47673" s="2" t="s">
        <v>1053</v>
      </c>
      <c r="H47673" s="2" t="s">
        <v>1052</v>
      </c>
      <c r="I47673">
        <v>1575000</v>
      </c>
      <c r="J47673" s="1">
        <v>43041</v>
      </c>
      <c r="K47673">
        <v>207</v>
      </c>
      <c r="L47673" t="s">
        <v>2361</v>
      </c>
      <c r="M47673" s="2" t="s">
        <v>9</v>
      </c>
      <c r="N47673" s="2"/>
      <c r="O47673" s="2"/>
      <c r="R47673" s="2" t="s">
        <v>2362</v>
      </c>
      <c r="U47673" s="2" t="s">
        <v>40150</v>
      </c>
      <c r="V47673" t="s">
        <v>40151</v>
      </c>
      <c r="W47673" t="s">
        <v>14537</v>
      </c>
      <c r="X47673" t="s">
        <v>14537</v>
      </c>
      <c r="Y47673" t="s">
        <v>14264</v>
      </c>
      <c r="Z47673">
        <v>40.692802316463947</v>
      </c>
      <c r="AA47673">
        <v>-73.912967662646224</v>
      </c>
      <c r="AB47673" t="s">
        <v>14265</v>
      </c>
    </row>
    <row r="47674" spans="1:28" x14ac:dyDescent="0.35">
      <c r="A47674">
        <v>6198</v>
      </c>
      <c r="B47674">
        <v>3</v>
      </c>
      <c r="C47674" s="2" t="s">
        <v>14202</v>
      </c>
      <c r="D47674" s="2" t="s">
        <v>14203</v>
      </c>
      <c r="E47674" s="2" t="s">
        <v>2318</v>
      </c>
      <c r="F47674" s="2" t="s">
        <v>1053</v>
      </c>
      <c r="H47674" s="2" t="s">
        <v>1052</v>
      </c>
      <c r="I47674">
        <v>1650000</v>
      </c>
      <c r="J47674" s="1">
        <v>43007</v>
      </c>
      <c r="K47674">
        <v>663</v>
      </c>
      <c r="L47674" t="s">
        <v>2311</v>
      </c>
      <c r="M47674" s="2" t="s">
        <v>11</v>
      </c>
      <c r="N47674" s="2"/>
      <c r="O47674" s="2"/>
      <c r="R47674" s="2" t="s">
        <v>2312</v>
      </c>
      <c r="U47674" s="2" t="s">
        <v>80467</v>
      </c>
      <c r="V47674" t="s">
        <v>80468</v>
      </c>
      <c r="W47674" t="s">
        <v>14524</v>
      </c>
      <c r="X47674" t="s">
        <v>14524</v>
      </c>
      <c r="Y47674" t="s">
        <v>14264</v>
      </c>
      <c r="Z47674">
        <v>40.695057584015053</v>
      </c>
      <c r="AA47674">
        <v>-73.911742221479415</v>
      </c>
      <c r="AB47674" t="s">
        <v>14265</v>
      </c>
    </row>
    <row r="47675" spans="1:28" x14ac:dyDescent="0.35">
      <c r="A47675">
        <v>6201</v>
      </c>
      <c r="B47675">
        <v>3</v>
      </c>
      <c r="C47675" s="2" t="s">
        <v>14202</v>
      </c>
      <c r="D47675" s="2" t="s">
        <v>14203</v>
      </c>
      <c r="E47675" s="2" t="s">
        <v>2318</v>
      </c>
      <c r="F47675" s="2" t="s">
        <v>1053</v>
      </c>
      <c r="H47675" s="2" t="s">
        <v>1052</v>
      </c>
      <c r="I47675">
        <v>1075000</v>
      </c>
      <c r="J47675" s="1">
        <v>42879</v>
      </c>
      <c r="K47675">
        <v>307</v>
      </c>
      <c r="L47675" t="s">
        <v>2361</v>
      </c>
      <c r="M47675" s="2" t="s">
        <v>9</v>
      </c>
      <c r="N47675" s="2"/>
      <c r="O47675" s="2"/>
      <c r="R47675" s="2" t="s">
        <v>2362</v>
      </c>
      <c r="U47675" s="2" t="s">
        <v>14569</v>
      </c>
      <c r="V47675" t="s">
        <v>14570</v>
      </c>
      <c r="W47675" t="s">
        <v>14524</v>
      </c>
      <c r="X47675" t="s">
        <v>14524</v>
      </c>
      <c r="Y47675" t="s">
        <v>14264</v>
      </c>
      <c r="Z47675">
        <v>40.695136361517974</v>
      </c>
      <c r="AA47675">
        <v>-73.910678290916962</v>
      </c>
      <c r="AB47675" t="s">
        <v>14294</v>
      </c>
    </row>
    <row r="47676" spans="1:28" x14ac:dyDescent="0.35">
      <c r="A47676">
        <v>6202</v>
      </c>
      <c r="B47676">
        <v>3</v>
      </c>
      <c r="C47676" s="2" t="s">
        <v>14202</v>
      </c>
      <c r="D47676" s="2" t="s">
        <v>14203</v>
      </c>
      <c r="E47676" s="2" t="s">
        <v>2318</v>
      </c>
      <c r="F47676" s="2" t="s">
        <v>1053</v>
      </c>
      <c r="H47676" s="2" t="s">
        <v>1052</v>
      </c>
      <c r="I47676">
        <v>180000</v>
      </c>
      <c r="J47676" s="1">
        <v>42744</v>
      </c>
      <c r="K47676">
        <v>1410</v>
      </c>
      <c r="L47676" t="s">
        <v>964</v>
      </c>
      <c r="M47676" s="2"/>
      <c r="N47676" s="2"/>
      <c r="O47676" s="2"/>
      <c r="R47676" s="2" t="s">
        <v>1667</v>
      </c>
      <c r="U47676" s="2" t="s">
        <v>80469</v>
      </c>
    </row>
    <row r="47677" spans="1:28" x14ac:dyDescent="0.35">
      <c r="A47677">
        <v>6204</v>
      </c>
      <c r="B47677">
        <v>3</v>
      </c>
      <c r="C47677" s="2" t="s">
        <v>14202</v>
      </c>
      <c r="D47677" s="2" t="s">
        <v>14203</v>
      </c>
      <c r="E47677" s="2" t="s">
        <v>2318</v>
      </c>
      <c r="F47677" s="2" t="s">
        <v>1053</v>
      </c>
      <c r="H47677" s="2" t="s">
        <v>1052</v>
      </c>
      <c r="I47677">
        <v>1000</v>
      </c>
      <c r="J47677" s="1">
        <v>42895</v>
      </c>
      <c r="K47677">
        <v>582</v>
      </c>
      <c r="L47677" t="s">
        <v>611</v>
      </c>
      <c r="M47677" s="2" t="s">
        <v>11</v>
      </c>
      <c r="N47677" s="2"/>
      <c r="O47677" s="2"/>
      <c r="R47677" s="2" t="s">
        <v>612</v>
      </c>
      <c r="U47677" s="2" t="s">
        <v>80470</v>
      </c>
      <c r="V47677" t="s">
        <v>39782</v>
      </c>
      <c r="W47677" t="s">
        <v>14300</v>
      </c>
      <c r="X47677" t="s">
        <v>14300</v>
      </c>
      <c r="Y47677" t="s">
        <v>14264</v>
      </c>
      <c r="Z47677">
        <v>40.690193814690929</v>
      </c>
      <c r="AA47677">
        <v>-73.915347370936075</v>
      </c>
      <c r="AB47677" t="s">
        <v>14265</v>
      </c>
    </row>
    <row r="47678" spans="1:28" x14ac:dyDescent="0.35">
      <c r="A47678">
        <v>6206</v>
      </c>
      <c r="B47678">
        <v>3</v>
      </c>
      <c r="C47678" s="2" t="s">
        <v>14202</v>
      </c>
      <c r="D47678" s="2" t="s">
        <v>14203</v>
      </c>
      <c r="E47678" s="2" t="s">
        <v>2318</v>
      </c>
      <c r="F47678" s="2" t="s">
        <v>1053</v>
      </c>
      <c r="H47678" s="2" t="s">
        <v>1052</v>
      </c>
      <c r="I47678">
        <v>1325000</v>
      </c>
      <c r="J47678" s="1">
        <v>42891</v>
      </c>
      <c r="K47678">
        <v>1215</v>
      </c>
      <c r="L47678" t="s">
        <v>377</v>
      </c>
      <c r="M47678" s="2" t="s">
        <v>11</v>
      </c>
      <c r="N47678" s="2"/>
      <c r="O47678" s="2"/>
      <c r="R47678" s="2" t="s">
        <v>1611</v>
      </c>
      <c r="U47678" s="2" t="s">
        <v>80471</v>
      </c>
      <c r="V47678" t="s">
        <v>80472</v>
      </c>
      <c r="W47678" t="s">
        <v>14537</v>
      </c>
      <c r="X47678" t="s">
        <v>14537</v>
      </c>
      <c r="Y47678" t="s">
        <v>14264</v>
      </c>
      <c r="Z47678">
        <v>40.69091717165562</v>
      </c>
      <c r="AA47678">
        <v>-73.913648044249314</v>
      </c>
      <c r="AB47678" t="s">
        <v>14265</v>
      </c>
    </row>
    <row r="47679" spans="1:28" x14ac:dyDescent="0.35">
      <c r="A47679">
        <v>6208</v>
      </c>
      <c r="B47679">
        <v>3</v>
      </c>
      <c r="C47679" s="2" t="s">
        <v>14202</v>
      </c>
      <c r="D47679" s="2" t="s">
        <v>14203</v>
      </c>
      <c r="E47679" s="2" t="s">
        <v>2318</v>
      </c>
      <c r="F47679" s="2" t="s">
        <v>1053</v>
      </c>
      <c r="H47679" s="2" t="s">
        <v>1052</v>
      </c>
      <c r="I47679">
        <v>800000</v>
      </c>
      <c r="J47679" s="1">
        <v>43024</v>
      </c>
      <c r="K47679">
        <v>282</v>
      </c>
      <c r="L47679" t="s">
        <v>2361</v>
      </c>
      <c r="M47679" s="2" t="s">
        <v>9</v>
      </c>
      <c r="N47679" s="2"/>
      <c r="O47679" s="2"/>
      <c r="R47679" s="2" t="s">
        <v>2362</v>
      </c>
      <c r="U47679" s="2" t="s">
        <v>80473</v>
      </c>
      <c r="V47679" t="s">
        <v>80474</v>
      </c>
      <c r="W47679" t="s">
        <v>14524</v>
      </c>
      <c r="X47679" t="s">
        <v>14524</v>
      </c>
      <c r="Y47679" t="s">
        <v>14264</v>
      </c>
      <c r="Z47679">
        <v>40.69423948292178</v>
      </c>
      <c r="AA47679">
        <v>-73.911534148174368</v>
      </c>
      <c r="AB47679" t="s">
        <v>14265</v>
      </c>
    </row>
    <row r="47680" spans="1:28" x14ac:dyDescent="0.35">
      <c r="A47680">
        <v>6209</v>
      </c>
      <c r="B47680">
        <v>3</v>
      </c>
      <c r="C47680" s="2" t="s">
        <v>14202</v>
      </c>
      <c r="D47680" s="2" t="s">
        <v>14203</v>
      </c>
      <c r="E47680" s="2" t="s">
        <v>2318</v>
      </c>
      <c r="F47680" s="2" t="s">
        <v>1053</v>
      </c>
      <c r="H47680" s="2" t="s">
        <v>1052</v>
      </c>
      <c r="I47680">
        <v>900000</v>
      </c>
      <c r="J47680" s="1">
        <v>42864</v>
      </c>
      <c r="K47680">
        <v>286</v>
      </c>
      <c r="L47680" t="s">
        <v>2361</v>
      </c>
      <c r="M47680" s="2" t="s">
        <v>9</v>
      </c>
      <c r="N47680" s="2"/>
      <c r="O47680" s="2"/>
      <c r="R47680" s="2" t="s">
        <v>2362</v>
      </c>
      <c r="U47680" s="2" t="s">
        <v>80475</v>
      </c>
      <c r="V47680" t="s">
        <v>80476</v>
      </c>
      <c r="W47680" t="s">
        <v>14524</v>
      </c>
      <c r="X47680" t="s">
        <v>14524</v>
      </c>
      <c r="Y47680" t="s">
        <v>14264</v>
      </c>
      <c r="Z47680">
        <v>40.69431353616649</v>
      </c>
      <c r="AA47680">
        <v>-73.911461926991265</v>
      </c>
      <c r="AB47680" t="s">
        <v>14265</v>
      </c>
    </row>
    <row r="47681" spans="1:28" x14ac:dyDescent="0.35">
      <c r="A47681">
        <v>6210</v>
      </c>
      <c r="B47681">
        <v>3</v>
      </c>
      <c r="C47681" s="2" t="s">
        <v>14202</v>
      </c>
      <c r="D47681" s="2" t="s">
        <v>14203</v>
      </c>
      <c r="E47681" s="2" t="s">
        <v>2318</v>
      </c>
      <c r="F47681" s="2" t="s">
        <v>1053</v>
      </c>
      <c r="H47681" s="2" t="s">
        <v>1052</v>
      </c>
      <c r="I47681">
        <v>721600</v>
      </c>
      <c r="J47681" s="1">
        <v>42863</v>
      </c>
      <c r="K47681">
        <v>1343</v>
      </c>
      <c r="L47681" t="s">
        <v>377</v>
      </c>
      <c r="M47681" s="2" t="s">
        <v>11</v>
      </c>
      <c r="N47681" s="2"/>
      <c r="O47681" s="2"/>
      <c r="R47681" s="2" t="s">
        <v>1611</v>
      </c>
      <c r="U47681" s="2" t="s">
        <v>80477</v>
      </c>
      <c r="V47681" t="s">
        <v>80478</v>
      </c>
      <c r="W47681" t="s">
        <v>14524</v>
      </c>
      <c r="X47681" t="s">
        <v>14524</v>
      </c>
      <c r="Y47681" t="s">
        <v>14264</v>
      </c>
      <c r="Z47681">
        <v>40.693629721994022</v>
      </c>
      <c r="AA47681">
        <v>-73.910986828617027</v>
      </c>
      <c r="AB47681" t="s">
        <v>14265</v>
      </c>
    </row>
    <row r="47682" spans="1:28" x14ac:dyDescent="0.35">
      <c r="A47682">
        <v>6211</v>
      </c>
      <c r="B47682">
        <v>3</v>
      </c>
      <c r="C47682" s="2" t="s">
        <v>14202</v>
      </c>
      <c r="D47682" s="2" t="s">
        <v>14203</v>
      </c>
      <c r="E47682" s="2" t="s">
        <v>2318</v>
      </c>
      <c r="F47682" s="2" t="s">
        <v>1053</v>
      </c>
      <c r="H47682" s="2" t="s">
        <v>1052</v>
      </c>
      <c r="I47682">
        <v>984000</v>
      </c>
      <c r="J47682" s="1">
        <v>42800</v>
      </c>
      <c r="K47682">
        <v>306</v>
      </c>
      <c r="L47682" t="s">
        <v>2361</v>
      </c>
      <c r="M47682" s="2" t="s">
        <v>9</v>
      </c>
      <c r="N47682" s="2"/>
      <c r="O47682" s="2"/>
      <c r="R47682" s="2" t="s">
        <v>2362</v>
      </c>
      <c r="U47682" s="2" t="s">
        <v>39793</v>
      </c>
      <c r="V47682" t="s">
        <v>39794</v>
      </c>
      <c r="W47682" t="s">
        <v>14524</v>
      </c>
      <c r="X47682" t="s">
        <v>14524</v>
      </c>
      <c r="Y47682" t="s">
        <v>14264</v>
      </c>
      <c r="Z47682">
        <v>40.695097943181331</v>
      </c>
      <c r="AA47682">
        <v>-73.910689160952415</v>
      </c>
      <c r="AB47682" t="s">
        <v>14294</v>
      </c>
    </row>
    <row r="47683" spans="1:28" x14ac:dyDescent="0.35">
      <c r="A47683">
        <v>6214</v>
      </c>
      <c r="B47683">
        <v>3</v>
      </c>
      <c r="C47683" s="2" t="s">
        <v>14202</v>
      </c>
      <c r="D47683" s="2" t="s">
        <v>14203</v>
      </c>
      <c r="E47683" s="2" t="s">
        <v>2318</v>
      </c>
      <c r="F47683" s="2" t="s">
        <v>1053</v>
      </c>
      <c r="H47683" s="2" t="s">
        <v>1052</v>
      </c>
      <c r="I47683">
        <v>995000</v>
      </c>
      <c r="J47683" s="1">
        <v>43088</v>
      </c>
      <c r="K47683">
        <v>330</v>
      </c>
      <c r="L47683" t="s">
        <v>2361</v>
      </c>
      <c r="M47683" s="2" t="s">
        <v>9</v>
      </c>
      <c r="N47683" s="2"/>
      <c r="O47683" s="2"/>
      <c r="R47683" s="2" t="s">
        <v>2362</v>
      </c>
      <c r="U47683" s="2" t="s">
        <v>80479</v>
      </c>
      <c r="V47683" t="s">
        <v>80480</v>
      </c>
      <c r="W47683" t="s">
        <v>14524</v>
      </c>
      <c r="X47683" t="s">
        <v>14524</v>
      </c>
      <c r="Y47683" t="s">
        <v>14264</v>
      </c>
      <c r="Z47683">
        <v>40.695528543332763</v>
      </c>
      <c r="AA47683">
        <v>-73.910266657334446</v>
      </c>
      <c r="AB47683" t="s">
        <v>14294</v>
      </c>
    </row>
    <row r="47684" spans="1:28" x14ac:dyDescent="0.35">
      <c r="A47684">
        <v>6215</v>
      </c>
      <c r="B47684">
        <v>3</v>
      </c>
      <c r="C47684" s="2" t="s">
        <v>14202</v>
      </c>
      <c r="D47684" s="2" t="s">
        <v>14203</v>
      </c>
      <c r="E47684" s="2" t="s">
        <v>2318</v>
      </c>
      <c r="F47684" s="2" t="s">
        <v>1053</v>
      </c>
      <c r="H47684" s="2" t="s">
        <v>1052</v>
      </c>
      <c r="I47684">
        <v>1400000</v>
      </c>
      <c r="J47684" s="1">
        <v>43053</v>
      </c>
      <c r="K47684">
        <v>454</v>
      </c>
      <c r="L47684" t="s">
        <v>2363</v>
      </c>
      <c r="M47684" s="2" t="s">
        <v>11</v>
      </c>
      <c r="N47684" s="2"/>
      <c r="O47684" s="2"/>
      <c r="R47684" s="2" t="s">
        <v>2364</v>
      </c>
      <c r="U47684" s="2" t="s">
        <v>39795</v>
      </c>
      <c r="V47684" t="s">
        <v>39796</v>
      </c>
      <c r="W47684" t="s">
        <v>14524</v>
      </c>
      <c r="X47684" t="s">
        <v>14524</v>
      </c>
      <c r="Y47684" t="s">
        <v>14264</v>
      </c>
      <c r="Z47684">
        <v>40.696002468138083</v>
      </c>
      <c r="AA47684">
        <v>-73.909093992229643</v>
      </c>
      <c r="AB47684" t="s">
        <v>14294</v>
      </c>
    </row>
    <row r="47685" spans="1:28" x14ac:dyDescent="0.35">
      <c r="A47685">
        <v>6216</v>
      </c>
      <c r="B47685">
        <v>3</v>
      </c>
      <c r="C47685" s="2" t="s">
        <v>14202</v>
      </c>
      <c r="D47685" s="2" t="s">
        <v>14203</v>
      </c>
      <c r="E47685" s="2" t="s">
        <v>2318</v>
      </c>
      <c r="F47685" s="2" t="s">
        <v>1053</v>
      </c>
      <c r="H47685" s="2" t="s">
        <v>1052</v>
      </c>
      <c r="I47685">
        <v>850000</v>
      </c>
      <c r="J47685" s="1">
        <v>42779</v>
      </c>
      <c r="K47685">
        <v>1040</v>
      </c>
      <c r="L47685" t="s">
        <v>377</v>
      </c>
      <c r="M47685" s="2" t="s">
        <v>11</v>
      </c>
      <c r="N47685" s="2"/>
      <c r="O47685" s="2"/>
      <c r="R47685" s="2" t="s">
        <v>1611</v>
      </c>
      <c r="U47685" s="2" t="s">
        <v>80481</v>
      </c>
      <c r="V47685" t="s">
        <v>80482</v>
      </c>
      <c r="W47685" t="s">
        <v>14297</v>
      </c>
      <c r="X47685" t="s">
        <v>14297</v>
      </c>
      <c r="Y47685" t="s">
        <v>14264</v>
      </c>
      <c r="Z47685">
        <v>40.687420095241883</v>
      </c>
      <c r="AA47685">
        <v>-73.917056423008916</v>
      </c>
      <c r="AB47685" t="s">
        <v>14265</v>
      </c>
    </row>
    <row r="47686" spans="1:28" x14ac:dyDescent="0.35">
      <c r="A47686">
        <v>6217</v>
      </c>
      <c r="B47686">
        <v>3</v>
      </c>
      <c r="C47686" s="2" t="s">
        <v>14202</v>
      </c>
      <c r="D47686" s="2" t="s">
        <v>14203</v>
      </c>
      <c r="E47686" s="2" t="s">
        <v>2318</v>
      </c>
      <c r="F47686" s="2" t="s">
        <v>1053</v>
      </c>
      <c r="H47686" s="2" t="s">
        <v>1052</v>
      </c>
      <c r="I47686">
        <v>500000</v>
      </c>
      <c r="J47686" s="1">
        <v>43038</v>
      </c>
      <c r="K47686">
        <v>997</v>
      </c>
      <c r="L47686" t="s">
        <v>1612</v>
      </c>
      <c r="M47686" s="2" t="s">
        <v>9</v>
      </c>
      <c r="N47686" s="2"/>
      <c r="O47686" s="2"/>
      <c r="R47686" s="2" t="s">
        <v>1613</v>
      </c>
      <c r="U47686" s="2" t="s">
        <v>80483</v>
      </c>
      <c r="V47686" t="s">
        <v>80484</v>
      </c>
      <c r="W47686" t="s">
        <v>14297</v>
      </c>
      <c r="X47686" t="s">
        <v>14297</v>
      </c>
      <c r="Y47686" t="s">
        <v>14264</v>
      </c>
      <c r="Z47686">
        <v>40.68715869675362</v>
      </c>
      <c r="AA47686">
        <v>-73.91616612565808</v>
      </c>
      <c r="AB47686" t="s">
        <v>14265</v>
      </c>
    </row>
    <row r="47687" spans="1:28" x14ac:dyDescent="0.35">
      <c r="A47687">
        <v>6218</v>
      </c>
      <c r="B47687">
        <v>3</v>
      </c>
      <c r="C47687" s="2" t="s">
        <v>14202</v>
      </c>
      <c r="D47687" s="2" t="s">
        <v>14203</v>
      </c>
      <c r="E47687" s="2" t="s">
        <v>2318</v>
      </c>
      <c r="F47687" s="2" t="s">
        <v>1053</v>
      </c>
      <c r="H47687" s="2" t="s">
        <v>1052</v>
      </c>
      <c r="I47687">
        <v>1640000</v>
      </c>
      <c r="J47687" s="1">
        <v>43074</v>
      </c>
      <c r="K47687">
        <v>1075</v>
      </c>
      <c r="L47687" t="s">
        <v>1612</v>
      </c>
      <c r="M47687" s="2" t="s">
        <v>9</v>
      </c>
      <c r="N47687" s="2"/>
      <c r="O47687" s="2"/>
      <c r="R47687" s="2" t="s">
        <v>1613</v>
      </c>
      <c r="U47687" s="2" t="s">
        <v>39797</v>
      </c>
      <c r="V47687" t="s">
        <v>39798</v>
      </c>
      <c r="W47687" t="s">
        <v>14300</v>
      </c>
      <c r="X47687" t="s">
        <v>14300</v>
      </c>
      <c r="Y47687" t="s">
        <v>14264</v>
      </c>
      <c r="Z47687">
        <v>40.688870199021856</v>
      </c>
      <c r="AA47687">
        <v>-73.91448725277499</v>
      </c>
      <c r="AB47687" t="s">
        <v>14265</v>
      </c>
    </row>
    <row r="47688" spans="1:28" x14ac:dyDescent="0.35">
      <c r="A47688">
        <v>6219</v>
      </c>
      <c r="B47688">
        <v>3</v>
      </c>
      <c r="C47688" s="2" t="s">
        <v>14202</v>
      </c>
      <c r="D47688" s="2" t="s">
        <v>14203</v>
      </c>
      <c r="E47688" s="2" t="s">
        <v>2318</v>
      </c>
      <c r="F47688" s="2" t="s">
        <v>1053</v>
      </c>
      <c r="H47688" s="2" t="s">
        <v>1052</v>
      </c>
      <c r="I47688">
        <v>1600000</v>
      </c>
      <c r="J47688" s="1">
        <v>43096</v>
      </c>
      <c r="K47688">
        <v>1051</v>
      </c>
      <c r="L47688" t="s">
        <v>1612</v>
      </c>
      <c r="M47688" s="2" t="s">
        <v>9</v>
      </c>
      <c r="N47688" s="2"/>
      <c r="O47688" s="2"/>
      <c r="R47688" s="2" t="s">
        <v>1613</v>
      </c>
      <c r="U47688" s="2" t="s">
        <v>14593</v>
      </c>
      <c r="V47688" t="s">
        <v>14594</v>
      </c>
      <c r="W47688" t="s">
        <v>14300</v>
      </c>
      <c r="X47688" t="s">
        <v>14300</v>
      </c>
      <c r="Y47688" t="s">
        <v>14264</v>
      </c>
      <c r="Z47688">
        <v>40.688445069887791</v>
      </c>
      <c r="AA47688">
        <v>-73.914906074116558</v>
      </c>
      <c r="AB47688" t="s">
        <v>14265</v>
      </c>
    </row>
    <row r="47689" spans="1:28" x14ac:dyDescent="0.35">
      <c r="A47689">
        <v>6221</v>
      </c>
      <c r="B47689">
        <v>3</v>
      </c>
      <c r="C47689" s="2" t="s">
        <v>14202</v>
      </c>
      <c r="D47689" s="2" t="s">
        <v>14203</v>
      </c>
      <c r="E47689" s="2" t="s">
        <v>2318</v>
      </c>
      <c r="F47689" s="2" t="s">
        <v>1053</v>
      </c>
      <c r="H47689" s="2" t="s">
        <v>1052</v>
      </c>
      <c r="I47689">
        <v>999999</v>
      </c>
      <c r="J47689" s="1">
        <v>42768</v>
      </c>
      <c r="K47689">
        <v>1156</v>
      </c>
      <c r="L47689" t="s">
        <v>377</v>
      </c>
      <c r="M47689" s="2" t="s">
        <v>29</v>
      </c>
      <c r="N47689" s="2"/>
      <c r="O47689" s="2"/>
      <c r="R47689" s="2" t="s">
        <v>1724</v>
      </c>
      <c r="U47689" s="2" t="s">
        <v>80485</v>
      </c>
      <c r="V47689" t="s">
        <v>80486</v>
      </c>
      <c r="W47689" t="s">
        <v>14300</v>
      </c>
      <c r="X47689" t="s">
        <v>14300</v>
      </c>
      <c r="Y47689" t="s">
        <v>14264</v>
      </c>
      <c r="Z47689">
        <v>40.689611599313167</v>
      </c>
      <c r="AA47689">
        <v>-73.914908191296931</v>
      </c>
      <c r="AB47689" t="s">
        <v>14265</v>
      </c>
    </row>
    <row r="47690" spans="1:28" x14ac:dyDescent="0.35">
      <c r="A47690">
        <v>6223</v>
      </c>
      <c r="B47690">
        <v>3</v>
      </c>
      <c r="C47690" s="2" t="s">
        <v>14202</v>
      </c>
      <c r="D47690" s="2" t="s">
        <v>14203</v>
      </c>
      <c r="E47690" s="2" t="s">
        <v>2318</v>
      </c>
      <c r="F47690" s="2" t="s">
        <v>1053</v>
      </c>
      <c r="H47690" s="2" t="s">
        <v>1052</v>
      </c>
      <c r="I47690">
        <v>340000</v>
      </c>
      <c r="J47690" s="1">
        <v>42852</v>
      </c>
      <c r="K47690">
        <v>1182</v>
      </c>
      <c r="L47690" t="s">
        <v>377</v>
      </c>
      <c r="M47690" s="2" t="s">
        <v>11</v>
      </c>
      <c r="N47690" s="2"/>
      <c r="O47690" s="2"/>
      <c r="R47690" s="2" t="s">
        <v>1611</v>
      </c>
      <c r="U47690" s="2" t="s">
        <v>80487</v>
      </c>
      <c r="V47690" t="s">
        <v>80488</v>
      </c>
      <c r="W47690" t="s">
        <v>14537</v>
      </c>
      <c r="X47690" t="s">
        <v>14537</v>
      </c>
      <c r="Y47690" t="s">
        <v>14264</v>
      </c>
      <c r="Z47690">
        <v>40.690407000933966</v>
      </c>
      <c r="AA47690">
        <v>-73.914124688362165</v>
      </c>
      <c r="AB47690" t="s">
        <v>14265</v>
      </c>
    </row>
    <row r="47691" spans="1:28" x14ac:dyDescent="0.35">
      <c r="A47691">
        <v>6224</v>
      </c>
      <c r="B47691">
        <v>3</v>
      </c>
      <c r="C47691" s="2" t="s">
        <v>14202</v>
      </c>
      <c r="D47691" s="2" t="s">
        <v>14203</v>
      </c>
      <c r="E47691" s="2" t="s">
        <v>2318</v>
      </c>
      <c r="F47691" s="2" t="s">
        <v>1053</v>
      </c>
      <c r="H47691" s="2" t="s">
        <v>1052</v>
      </c>
      <c r="I47691">
        <v>1340000</v>
      </c>
      <c r="J47691" s="1">
        <v>42810</v>
      </c>
      <c r="K47691">
        <v>1210</v>
      </c>
      <c r="L47691" t="s">
        <v>377</v>
      </c>
      <c r="M47691" s="2" t="s">
        <v>11</v>
      </c>
      <c r="N47691" s="2"/>
      <c r="O47691" s="2"/>
      <c r="R47691" s="2" t="s">
        <v>1611</v>
      </c>
      <c r="U47691" s="2" t="s">
        <v>61270</v>
      </c>
      <c r="V47691" t="s">
        <v>61271</v>
      </c>
      <c r="W47691" t="s">
        <v>14537</v>
      </c>
      <c r="X47691" t="s">
        <v>14537</v>
      </c>
      <c r="Y47691" t="s">
        <v>14264</v>
      </c>
      <c r="Z47691">
        <v>40.690818414093677</v>
      </c>
      <c r="AA47691">
        <v>-73.913720291291142</v>
      </c>
      <c r="AB47691" t="s">
        <v>14265</v>
      </c>
    </row>
    <row r="47692" spans="1:28" x14ac:dyDescent="0.35">
      <c r="A47692">
        <v>6227</v>
      </c>
      <c r="B47692">
        <v>3</v>
      </c>
      <c r="C47692" s="2" t="s">
        <v>14202</v>
      </c>
      <c r="D47692" s="2" t="s">
        <v>14203</v>
      </c>
      <c r="E47692" s="2" t="s">
        <v>2318</v>
      </c>
      <c r="F47692" s="2" t="s">
        <v>1053</v>
      </c>
      <c r="H47692" s="2" t="s">
        <v>1052</v>
      </c>
      <c r="I47692">
        <v>925000</v>
      </c>
      <c r="J47692" s="1">
        <v>42761</v>
      </c>
      <c r="K47692">
        <v>1278</v>
      </c>
      <c r="L47692" t="s">
        <v>377</v>
      </c>
      <c r="M47692" s="2" t="s">
        <v>11</v>
      </c>
      <c r="N47692" s="2"/>
      <c r="O47692" s="2"/>
      <c r="R47692" s="2" t="s">
        <v>1611</v>
      </c>
      <c r="U47692" s="2" t="s">
        <v>80489</v>
      </c>
      <c r="V47692" t="s">
        <v>80490</v>
      </c>
      <c r="W47692" t="s">
        <v>14537</v>
      </c>
      <c r="X47692" t="s">
        <v>14537</v>
      </c>
      <c r="Y47692" t="s">
        <v>14264</v>
      </c>
      <c r="Z47692">
        <v>40.692233665117307</v>
      </c>
      <c r="AA47692">
        <v>-73.912330136943453</v>
      </c>
      <c r="AB47692" t="s">
        <v>14265</v>
      </c>
    </row>
    <row r="47693" spans="1:28" x14ac:dyDescent="0.35">
      <c r="A47693">
        <v>6234</v>
      </c>
      <c r="B47693">
        <v>3</v>
      </c>
      <c r="C47693" s="2" t="s">
        <v>14202</v>
      </c>
      <c r="D47693" s="2" t="s">
        <v>14203</v>
      </c>
      <c r="E47693" s="2" t="s">
        <v>2318</v>
      </c>
      <c r="F47693" s="2" t="s">
        <v>1053</v>
      </c>
      <c r="H47693" s="2" t="s">
        <v>1052</v>
      </c>
      <c r="I47693">
        <v>660000</v>
      </c>
      <c r="J47693" s="1">
        <v>42746</v>
      </c>
      <c r="K47693">
        <v>990</v>
      </c>
      <c r="L47693" t="s">
        <v>1612</v>
      </c>
      <c r="M47693" s="2" t="s">
        <v>9</v>
      </c>
      <c r="N47693" s="2"/>
      <c r="O47693" s="2"/>
      <c r="R47693" s="2" t="s">
        <v>1613</v>
      </c>
      <c r="U47693" s="2" t="s">
        <v>80491</v>
      </c>
      <c r="V47693" t="s">
        <v>80492</v>
      </c>
      <c r="W47693" t="s">
        <v>14297</v>
      </c>
      <c r="X47693" t="s">
        <v>14297</v>
      </c>
      <c r="Y47693" t="s">
        <v>14264</v>
      </c>
      <c r="Z47693">
        <v>40.687024279176846</v>
      </c>
      <c r="AA47693">
        <v>-73.916270861457605</v>
      </c>
      <c r="AB47693" t="s">
        <v>14265</v>
      </c>
    </row>
    <row r="47694" spans="1:28" x14ac:dyDescent="0.35">
      <c r="A47694">
        <v>6235</v>
      </c>
      <c r="B47694">
        <v>3</v>
      </c>
      <c r="C47694" s="2" t="s">
        <v>14202</v>
      </c>
      <c r="D47694" s="2" t="s">
        <v>14203</v>
      </c>
      <c r="E47694" s="2" t="s">
        <v>2318</v>
      </c>
      <c r="F47694" s="2" t="s">
        <v>1053</v>
      </c>
      <c r="H47694" s="2" t="s">
        <v>1052</v>
      </c>
      <c r="I47694">
        <v>850000</v>
      </c>
      <c r="J47694" s="1">
        <v>42954</v>
      </c>
      <c r="K47694">
        <v>37</v>
      </c>
      <c r="L47694" t="s">
        <v>2366</v>
      </c>
      <c r="M47694" s="2" t="s">
        <v>9</v>
      </c>
      <c r="N47694" s="2"/>
      <c r="O47694" s="2"/>
      <c r="R47694" s="2" t="s">
        <v>2367</v>
      </c>
      <c r="U47694" s="2" t="s">
        <v>80493</v>
      </c>
      <c r="V47694" t="s">
        <v>80494</v>
      </c>
      <c r="W47694" t="s">
        <v>14297</v>
      </c>
      <c r="X47694" t="s">
        <v>14297</v>
      </c>
      <c r="Y47694" t="s">
        <v>14264</v>
      </c>
      <c r="Z47694">
        <v>40.686963102092243</v>
      </c>
      <c r="AA47694">
        <v>-73.915189213702561</v>
      </c>
      <c r="AB47694" t="s">
        <v>14265</v>
      </c>
    </row>
    <row r="47695" spans="1:28" x14ac:dyDescent="0.35">
      <c r="A47695">
        <v>6238</v>
      </c>
      <c r="B47695">
        <v>3</v>
      </c>
      <c r="C47695" s="2" t="s">
        <v>14202</v>
      </c>
      <c r="D47695" s="2" t="s">
        <v>14203</v>
      </c>
      <c r="E47695" s="2" t="s">
        <v>2318</v>
      </c>
      <c r="F47695" s="2" t="s">
        <v>1053</v>
      </c>
      <c r="H47695" s="2" t="s">
        <v>1052</v>
      </c>
      <c r="I47695">
        <v>743322</v>
      </c>
      <c r="J47695" s="1">
        <v>42752</v>
      </c>
      <c r="K47695">
        <v>575</v>
      </c>
      <c r="L47695" t="s">
        <v>611</v>
      </c>
      <c r="M47695" s="2" t="s">
        <v>11</v>
      </c>
      <c r="N47695" s="2"/>
      <c r="O47695" s="2"/>
      <c r="R47695" s="2" t="s">
        <v>612</v>
      </c>
      <c r="U47695" s="2" t="s">
        <v>39815</v>
      </c>
      <c r="V47695" t="s">
        <v>39816</v>
      </c>
      <c r="W47695" t="s">
        <v>14308</v>
      </c>
      <c r="X47695" t="s">
        <v>14308</v>
      </c>
      <c r="Y47695" t="s">
        <v>14264</v>
      </c>
      <c r="Z47695">
        <v>40.689215371911367</v>
      </c>
      <c r="AA47695">
        <v>-73.913592554234683</v>
      </c>
      <c r="AB47695" t="s">
        <v>14265</v>
      </c>
    </row>
    <row r="47696" spans="1:28" x14ac:dyDescent="0.35">
      <c r="A47696">
        <v>6240</v>
      </c>
      <c r="B47696">
        <v>3</v>
      </c>
      <c r="C47696" s="2" t="s">
        <v>14202</v>
      </c>
      <c r="D47696" s="2" t="s">
        <v>14203</v>
      </c>
      <c r="E47696" s="2" t="s">
        <v>2318</v>
      </c>
      <c r="F47696" s="2" t="s">
        <v>1053</v>
      </c>
      <c r="H47696" s="2" t="s">
        <v>1052</v>
      </c>
      <c r="I47696">
        <v>1140000</v>
      </c>
      <c r="J47696" s="1">
        <v>43006</v>
      </c>
      <c r="K47696">
        <v>1122</v>
      </c>
      <c r="L47696" t="s">
        <v>1612</v>
      </c>
      <c r="M47696" s="2" t="s">
        <v>9</v>
      </c>
      <c r="N47696" s="2"/>
      <c r="O47696" s="2"/>
      <c r="R47696" s="2" t="s">
        <v>1613</v>
      </c>
      <c r="U47696" s="2" t="s">
        <v>80495</v>
      </c>
      <c r="V47696" t="s">
        <v>80496</v>
      </c>
      <c r="W47696" t="s">
        <v>14308</v>
      </c>
      <c r="X47696" t="s">
        <v>14308</v>
      </c>
      <c r="Y47696" t="s">
        <v>14264</v>
      </c>
      <c r="Z47696">
        <v>40.689989225860707</v>
      </c>
      <c r="AA47696">
        <v>-73.913364378925266</v>
      </c>
      <c r="AB47696" t="s">
        <v>14265</v>
      </c>
    </row>
    <row r="47697" spans="1:28" x14ac:dyDescent="0.35">
      <c r="A47697">
        <v>6241</v>
      </c>
      <c r="B47697">
        <v>3</v>
      </c>
      <c r="C47697" s="2" t="s">
        <v>14202</v>
      </c>
      <c r="D47697" s="2" t="s">
        <v>14203</v>
      </c>
      <c r="E47697" s="2" t="s">
        <v>2318</v>
      </c>
      <c r="F47697" s="2" t="s">
        <v>1053</v>
      </c>
      <c r="H47697" s="2" t="s">
        <v>1052</v>
      </c>
      <c r="I47697">
        <v>855255</v>
      </c>
      <c r="J47697" s="1">
        <v>42759</v>
      </c>
      <c r="K47697">
        <v>1136</v>
      </c>
      <c r="L47697" t="s">
        <v>1612</v>
      </c>
      <c r="M47697" s="2" t="s">
        <v>9</v>
      </c>
      <c r="N47697" s="2"/>
      <c r="O47697" s="2"/>
      <c r="R47697" s="2" t="s">
        <v>1613</v>
      </c>
      <c r="U47697" s="2" t="s">
        <v>80497</v>
      </c>
      <c r="V47697" t="s">
        <v>80498</v>
      </c>
      <c r="W47697" t="s">
        <v>14308</v>
      </c>
      <c r="X47697" t="s">
        <v>14308</v>
      </c>
      <c r="Y47697" t="s">
        <v>14264</v>
      </c>
      <c r="Z47697">
        <v>40.690200415390358</v>
      </c>
      <c r="AA47697">
        <v>-73.913154960945107</v>
      </c>
      <c r="AB47697" t="s">
        <v>14265</v>
      </c>
    </row>
    <row r="47698" spans="1:28" x14ac:dyDescent="0.35">
      <c r="A47698">
        <v>6242</v>
      </c>
      <c r="B47698">
        <v>3</v>
      </c>
      <c r="C47698" s="2" t="s">
        <v>14202</v>
      </c>
      <c r="D47698" s="2" t="s">
        <v>14203</v>
      </c>
      <c r="E47698" s="2" t="s">
        <v>2318</v>
      </c>
      <c r="F47698" s="2" t="s">
        <v>1053</v>
      </c>
      <c r="H47698" s="2" t="s">
        <v>1052</v>
      </c>
      <c r="I47698">
        <v>10</v>
      </c>
      <c r="J47698" s="1">
        <v>42970</v>
      </c>
      <c r="K47698">
        <v>1136</v>
      </c>
      <c r="L47698" t="s">
        <v>1612</v>
      </c>
      <c r="M47698" s="2" t="s">
        <v>9</v>
      </c>
      <c r="N47698" s="2"/>
      <c r="O47698" s="2"/>
      <c r="R47698" s="2" t="s">
        <v>1613</v>
      </c>
      <c r="U47698" s="2" t="s">
        <v>80497</v>
      </c>
      <c r="V47698" t="s">
        <v>80498</v>
      </c>
      <c r="W47698" t="s">
        <v>14308</v>
      </c>
      <c r="X47698" t="s">
        <v>14308</v>
      </c>
      <c r="Y47698" t="s">
        <v>14264</v>
      </c>
      <c r="Z47698">
        <v>40.690200415390358</v>
      </c>
      <c r="AA47698">
        <v>-73.913154960945107</v>
      </c>
      <c r="AB47698" t="s">
        <v>14265</v>
      </c>
    </row>
    <row r="47699" spans="1:28" x14ac:dyDescent="0.35">
      <c r="A47699">
        <v>6243</v>
      </c>
      <c r="B47699">
        <v>3</v>
      </c>
      <c r="C47699" s="2" t="s">
        <v>14202</v>
      </c>
      <c r="D47699" s="2" t="s">
        <v>14203</v>
      </c>
      <c r="E47699" s="2" t="s">
        <v>2318</v>
      </c>
      <c r="F47699" s="2" t="s">
        <v>1053</v>
      </c>
      <c r="H47699" s="2" t="s">
        <v>1052</v>
      </c>
      <c r="I47699">
        <v>1</v>
      </c>
      <c r="J47699" s="1">
        <v>43018</v>
      </c>
      <c r="K47699">
        <v>1136</v>
      </c>
      <c r="L47699" t="s">
        <v>1612</v>
      </c>
      <c r="M47699" s="2" t="s">
        <v>9</v>
      </c>
      <c r="N47699" s="2"/>
      <c r="O47699" s="2"/>
      <c r="R47699" s="2" t="s">
        <v>1613</v>
      </c>
      <c r="U47699" s="2" t="s">
        <v>80497</v>
      </c>
      <c r="V47699" t="s">
        <v>80498</v>
      </c>
      <c r="W47699" t="s">
        <v>14308</v>
      </c>
      <c r="X47699" t="s">
        <v>14308</v>
      </c>
      <c r="Y47699" t="s">
        <v>14264</v>
      </c>
      <c r="Z47699">
        <v>40.690200415390358</v>
      </c>
      <c r="AA47699">
        <v>-73.913154960945107</v>
      </c>
      <c r="AB47699" t="s">
        <v>14265</v>
      </c>
    </row>
    <row r="47700" spans="1:28" x14ac:dyDescent="0.35">
      <c r="A47700">
        <v>6245</v>
      </c>
      <c r="B47700">
        <v>3</v>
      </c>
      <c r="C47700" s="2" t="s">
        <v>14202</v>
      </c>
      <c r="D47700" s="2" t="s">
        <v>14203</v>
      </c>
      <c r="E47700" s="2" t="s">
        <v>2318</v>
      </c>
      <c r="F47700" s="2" t="s">
        <v>1053</v>
      </c>
      <c r="H47700" s="2" t="s">
        <v>1052</v>
      </c>
      <c r="I47700">
        <v>800000</v>
      </c>
      <c r="J47700" s="1">
        <v>43069</v>
      </c>
      <c r="K47700">
        <v>151</v>
      </c>
      <c r="L47700" t="s">
        <v>2366</v>
      </c>
      <c r="M47700" s="2" t="s">
        <v>9</v>
      </c>
      <c r="N47700" s="2"/>
      <c r="O47700" s="2"/>
      <c r="R47700" s="2" t="s">
        <v>2367</v>
      </c>
      <c r="U47700" s="2" t="s">
        <v>80499</v>
      </c>
      <c r="V47700" t="s">
        <v>80500</v>
      </c>
      <c r="W47700" t="s">
        <v>14308</v>
      </c>
      <c r="X47700" t="s">
        <v>14308</v>
      </c>
      <c r="Y47700" t="s">
        <v>14264</v>
      </c>
      <c r="Z47700">
        <v>40.6898484781414</v>
      </c>
      <c r="AA47700">
        <v>-73.912354908477624</v>
      </c>
      <c r="AB47700" t="s">
        <v>14265</v>
      </c>
    </row>
    <row r="47701" spans="1:28" x14ac:dyDescent="0.35">
      <c r="A47701">
        <v>6246</v>
      </c>
      <c r="B47701">
        <v>3</v>
      </c>
      <c r="C47701" s="2" t="s">
        <v>14202</v>
      </c>
      <c r="D47701" s="2" t="s">
        <v>14203</v>
      </c>
      <c r="E47701" s="2" t="s">
        <v>2318</v>
      </c>
      <c r="F47701" s="2" t="s">
        <v>1053</v>
      </c>
      <c r="H47701" s="2" t="s">
        <v>1052</v>
      </c>
      <c r="I47701">
        <v>853053</v>
      </c>
      <c r="J47701" s="1">
        <v>42831</v>
      </c>
      <c r="K47701">
        <v>137</v>
      </c>
      <c r="L47701" t="s">
        <v>2366</v>
      </c>
      <c r="M47701" s="2" t="s">
        <v>9</v>
      </c>
      <c r="N47701" s="2"/>
      <c r="O47701" s="2"/>
      <c r="R47701" s="2" t="s">
        <v>2367</v>
      </c>
      <c r="U47701" s="2" t="s">
        <v>39817</v>
      </c>
      <c r="V47701" t="s">
        <v>39818</v>
      </c>
      <c r="W47701" t="s">
        <v>14308</v>
      </c>
      <c r="X47701" t="s">
        <v>14308</v>
      </c>
      <c r="Y47701" t="s">
        <v>14264</v>
      </c>
      <c r="Z47701">
        <v>40.689598890689766</v>
      </c>
      <c r="AA47701">
        <v>-73.912600437152264</v>
      </c>
      <c r="AB47701" t="s">
        <v>14265</v>
      </c>
    </row>
    <row r="47702" spans="1:28" x14ac:dyDescent="0.35">
      <c r="A47702">
        <v>6247</v>
      </c>
      <c r="B47702">
        <v>3</v>
      </c>
      <c r="C47702" s="2" t="s">
        <v>14202</v>
      </c>
      <c r="D47702" s="2" t="s">
        <v>14203</v>
      </c>
      <c r="E47702" s="2" t="s">
        <v>2318</v>
      </c>
      <c r="F47702" s="2" t="s">
        <v>1053</v>
      </c>
      <c r="H47702" s="2" t="s">
        <v>1052</v>
      </c>
      <c r="I47702">
        <v>500000</v>
      </c>
      <c r="J47702" s="1">
        <v>43068</v>
      </c>
      <c r="K47702">
        <v>1150</v>
      </c>
      <c r="L47702" t="s">
        <v>1612</v>
      </c>
      <c r="M47702" s="2" t="s">
        <v>9</v>
      </c>
      <c r="N47702" s="2"/>
      <c r="O47702" s="2"/>
      <c r="R47702" s="2" t="s">
        <v>1613</v>
      </c>
      <c r="U47702" s="2" t="s">
        <v>80501</v>
      </c>
      <c r="V47702" t="s">
        <v>80502</v>
      </c>
      <c r="W47702" t="s">
        <v>14308</v>
      </c>
      <c r="X47702" t="s">
        <v>14308</v>
      </c>
      <c r="Y47702" t="s">
        <v>14264</v>
      </c>
      <c r="Z47702">
        <v>40.690414352029322</v>
      </c>
      <c r="AA47702">
        <v>-73.912949143986523</v>
      </c>
      <c r="AB47702" t="s">
        <v>14265</v>
      </c>
    </row>
    <row r="47703" spans="1:28" x14ac:dyDescent="0.35">
      <c r="A47703">
        <v>6248</v>
      </c>
      <c r="B47703">
        <v>3</v>
      </c>
      <c r="C47703" s="2" t="s">
        <v>14202</v>
      </c>
      <c r="D47703" s="2" t="s">
        <v>14203</v>
      </c>
      <c r="E47703" s="2" t="s">
        <v>2318</v>
      </c>
      <c r="F47703" s="2" t="s">
        <v>1053</v>
      </c>
      <c r="H47703" s="2" t="s">
        <v>1052</v>
      </c>
      <c r="I47703">
        <v>475000</v>
      </c>
      <c r="J47703" s="1">
        <v>42891</v>
      </c>
      <c r="K47703">
        <v>1200</v>
      </c>
      <c r="L47703" t="s">
        <v>1612</v>
      </c>
      <c r="M47703" s="2" t="s">
        <v>9</v>
      </c>
      <c r="N47703" s="2"/>
      <c r="O47703" s="2"/>
      <c r="R47703" s="2" t="s">
        <v>1613</v>
      </c>
      <c r="U47703" s="2" t="s">
        <v>80503</v>
      </c>
      <c r="V47703" t="s">
        <v>80504</v>
      </c>
      <c r="W47703" t="s">
        <v>14308</v>
      </c>
      <c r="X47703" t="s">
        <v>14308</v>
      </c>
      <c r="Y47703" t="s">
        <v>14264</v>
      </c>
      <c r="Z47703">
        <v>40.691571779341331</v>
      </c>
      <c r="AA47703">
        <v>-73.911811743524993</v>
      </c>
      <c r="AB47703" t="s">
        <v>14265</v>
      </c>
    </row>
    <row r="47704" spans="1:28" x14ac:dyDescent="0.35">
      <c r="A47704">
        <v>6250</v>
      </c>
      <c r="B47704">
        <v>3</v>
      </c>
      <c r="C47704" s="2" t="s">
        <v>14202</v>
      </c>
      <c r="D47704" s="2" t="s">
        <v>14203</v>
      </c>
      <c r="E47704" s="2" t="s">
        <v>2318</v>
      </c>
      <c r="F47704" s="2" t="s">
        <v>1053</v>
      </c>
      <c r="H47704" s="2" t="s">
        <v>1052</v>
      </c>
      <c r="I47704">
        <v>1350000</v>
      </c>
      <c r="J47704" s="1">
        <v>42782</v>
      </c>
      <c r="K47704">
        <v>1230</v>
      </c>
      <c r="L47704" t="s">
        <v>1612</v>
      </c>
      <c r="M47704" s="2" t="s">
        <v>9</v>
      </c>
      <c r="N47704" s="2"/>
      <c r="O47704" s="2"/>
      <c r="R47704" s="2" t="s">
        <v>1613</v>
      </c>
      <c r="U47704" s="2" t="s">
        <v>39819</v>
      </c>
      <c r="V47704" t="s">
        <v>39820</v>
      </c>
      <c r="W47704" t="s">
        <v>14308</v>
      </c>
      <c r="X47704" t="s">
        <v>14308</v>
      </c>
      <c r="Y47704" t="s">
        <v>14264</v>
      </c>
      <c r="Z47704">
        <v>40.692013354546468</v>
      </c>
      <c r="AA47704">
        <v>-73.911378436855529</v>
      </c>
      <c r="AB47704" t="s">
        <v>14265</v>
      </c>
    </row>
    <row r="47705" spans="1:28" x14ac:dyDescent="0.35">
      <c r="A47705">
        <v>6251</v>
      </c>
      <c r="B47705">
        <v>3</v>
      </c>
      <c r="C47705" s="2" t="s">
        <v>14202</v>
      </c>
      <c r="D47705" s="2" t="s">
        <v>14203</v>
      </c>
      <c r="E47705" s="2" t="s">
        <v>2318</v>
      </c>
      <c r="F47705" s="2" t="s">
        <v>1053</v>
      </c>
      <c r="H47705" s="2" t="s">
        <v>1052</v>
      </c>
      <c r="I47705">
        <v>605000</v>
      </c>
      <c r="J47705" s="1">
        <v>43070</v>
      </c>
      <c r="K47705">
        <v>213</v>
      </c>
      <c r="L47705" t="s">
        <v>2366</v>
      </c>
      <c r="M47705" s="2" t="s">
        <v>9</v>
      </c>
      <c r="N47705" s="2"/>
      <c r="O47705" s="2"/>
      <c r="R47705" s="2" t="s">
        <v>2367</v>
      </c>
      <c r="U47705" s="2" t="s">
        <v>80505</v>
      </c>
      <c r="V47705" t="s">
        <v>80506</v>
      </c>
      <c r="W47705" t="s">
        <v>14308</v>
      </c>
      <c r="X47705" t="s">
        <v>14308</v>
      </c>
      <c r="Y47705" t="s">
        <v>14264</v>
      </c>
      <c r="Z47705">
        <v>40.691356965172623</v>
      </c>
      <c r="AA47705">
        <v>-73.910874471188976</v>
      </c>
      <c r="AB47705" t="s">
        <v>14265</v>
      </c>
    </row>
    <row r="47706" spans="1:28" x14ac:dyDescent="0.35">
      <c r="A47706">
        <v>6253</v>
      </c>
      <c r="B47706">
        <v>3</v>
      </c>
      <c r="C47706" s="2" t="s">
        <v>14202</v>
      </c>
      <c r="D47706" s="2" t="s">
        <v>14203</v>
      </c>
      <c r="E47706" s="2" t="s">
        <v>2318</v>
      </c>
      <c r="F47706" s="2" t="s">
        <v>1053</v>
      </c>
      <c r="H47706" s="2" t="s">
        <v>1052</v>
      </c>
      <c r="I47706">
        <v>550000</v>
      </c>
      <c r="J47706" s="1">
        <v>42795</v>
      </c>
      <c r="K47706">
        <v>205</v>
      </c>
      <c r="L47706" t="s">
        <v>2366</v>
      </c>
      <c r="M47706" s="2" t="s">
        <v>9</v>
      </c>
      <c r="N47706" s="2"/>
      <c r="O47706" s="2"/>
      <c r="R47706" s="2" t="s">
        <v>2367</v>
      </c>
      <c r="U47706" s="2" t="s">
        <v>80507</v>
      </c>
      <c r="V47706" t="s">
        <v>80508</v>
      </c>
      <c r="W47706" t="s">
        <v>14308</v>
      </c>
      <c r="X47706" t="s">
        <v>14308</v>
      </c>
      <c r="Y47706" t="s">
        <v>14264</v>
      </c>
      <c r="Z47706">
        <v>40.691214346067028</v>
      </c>
      <c r="AA47706">
        <v>-73.911015294993959</v>
      </c>
      <c r="AB47706" t="s">
        <v>14265</v>
      </c>
    </row>
    <row r="47707" spans="1:28" x14ac:dyDescent="0.35">
      <c r="A47707">
        <v>6257</v>
      </c>
      <c r="B47707">
        <v>3</v>
      </c>
      <c r="C47707" s="2" t="s">
        <v>14202</v>
      </c>
      <c r="D47707" s="2" t="s">
        <v>14203</v>
      </c>
      <c r="E47707" s="2" t="s">
        <v>2318</v>
      </c>
      <c r="F47707" s="2" t="s">
        <v>1053</v>
      </c>
      <c r="H47707" s="2" t="s">
        <v>1052</v>
      </c>
      <c r="I47707">
        <v>456300</v>
      </c>
      <c r="J47707" s="1">
        <v>42746</v>
      </c>
      <c r="K47707">
        <v>26</v>
      </c>
      <c r="L47707" t="s">
        <v>2366</v>
      </c>
      <c r="M47707" s="2" t="s">
        <v>9</v>
      </c>
      <c r="N47707" s="2"/>
      <c r="O47707" s="2"/>
      <c r="R47707" s="2" t="s">
        <v>2367</v>
      </c>
      <c r="U47707" s="2" t="s">
        <v>80509</v>
      </c>
      <c r="V47707" t="s">
        <v>80510</v>
      </c>
      <c r="W47707" t="s">
        <v>14303</v>
      </c>
      <c r="X47707" t="s">
        <v>14303</v>
      </c>
      <c r="Y47707" t="s">
        <v>14264</v>
      </c>
      <c r="Z47707">
        <v>40.686729942665146</v>
      </c>
      <c r="AA47707">
        <v>-73.915387825734271</v>
      </c>
      <c r="AB47707" t="s">
        <v>14265</v>
      </c>
    </row>
    <row r="47708" spans="1:28" x14ac:dyDescent="0.35">
      <c r="A47708">
        <v>6260</v>
      </c>
      <c r="B47708">
        <v>3</v>
      </c>
      <c r="C47708" s="2" t="s">
        <v>14202</v>
      </c>
      <c r="D47708" s="2" t="s">
        <v>14203</v>
      </c>
      <c r="E47708" s="2" t="s">
        <v>2318</v>
      </c>
      <c r="F47708" s="2" t="s">
        <v>1053</v>
      </c>
      <c r="H47708" s="2" t="s">
        <v>1052</v>
      </c>
      <c r="I47708">
        <v>999000</v>
      </c>
      <c r="J47708" s="1">
        <v>43034</v>
      </c>
      <c r="K47708">
        <v>997</v>
      </c>
      <c r="L47708" t="s">
        <v>637</v>
      </c>
      <c r="M47708" s="2" t="s">
        <v>9</v>
      </c>
      <c r="N47708" s="2"/>
      <c r="O47708" s="2"/>
      <c r="R47708" s="2" t="s">
        <v>1036</v>
      </c>
      <c r="U47708" s="2" t="s">
        <v>80511</v>
      </c>
      <c r="V47708" t="s">
        <v>80512</v>
      </c>
      <c r="W47708" t="s">
        <v>14303</v>
      </c>
      <c r="X47708" t="s">
        <v>14303</v>
      </c>
      <c r="Y47708" t="s">
        <v>14264</v>
      </c>
      <c r="Z47708">
        <v>40.686347849726879</v>
      </c>
      <c r="AA47708">
        <v>-73.914616687490209</v>
      </c>
      <c r="AB47708" t="s">
        <v>14304</v>
      </c>
    </row>
    <row r="47709" spans="1:28" x14ac:dyDescent="0.35">
      <c r="A47709">
        <v>6261</v>
      </c>
      <c r="B47709">
        <v>3</v>
      </c>
      <c r="C47709" s="2" t="s">
        <v>14202</v>
      </c>
      <c r="D47709" s="2" t="s">
        <v>14203</v>
      </c>
      <c r="E47709" s="2" t="s">
        <v>2318</v>
      </c>
      <c r="F47709" s="2" t="s">
        <v>1053</v>
      </c>
      <c r="H47709" s="2" t="s">
        <v>1052</v>
      </c>
      <c r="I47709">
        <v>800000</v>
      </c>
      <c r="J47709" s="1">
        <v>42780</v>
      </c>
      <c r="K47709">
        <v>102</v>
      </c>
      <c r="L47709" t="s">
        <v>2366</v>
      </c>
      <c r="M47709" s="2" t="s">
        <v>9</v>
      </c>
      <c r="N47709" s="2"/>
      <c r="O47709" s="2"/>
      <c r="R47709" s="2" t="s">
        <v>2367</v>
      </c>
      <c r="U47709" s="2" t="s">
        <v>80513</v>
      </c>
      <c r="V47709" t="s">
        <v>80514</v>
      </c>
      <c r="W47709" t="s">
        <v>14303</v>
      </c>
      <c r="X47709" t="s">
        <v>14303</v>
      </c>
      <c r="Y47709" t="s">
        <v>14264</v>
      </c>
      <c r="Z47709">
        <v>40.688531946121877</v>
      </c>
      <c r="AA47709">
        <v>-73.913622286531549</v>
      </c>
      <c r="AB47709" t="s">
        <v>14265</v>
      </c>
    </row>
    <row r="47710" spans="1:28" x14ac:dyDescent="0.35">
      <c r="A47710">
        <v>6262</v>
      </c>
      <c r="B47710">
        <v>3</v>
      </c>
      <c r="C47710" s="2" t="s">
        <v>14202</v>
      </c>
      <c r="D47710" s="2" t="s">
        <v>14203</v>
      </c>
      <c r="E47710" s="2" t="s">
        <v>2318</v>
      </c>
      <c r="F47710" s="2" t="s">
        <v>1053</v>
      </c>
      <c r="H47710" s="2" t="s">
        <v>1052</v>
      </c>
      <c r="I47710">
        <v>1000</v>
      </c>
      <c r="J47710" s="1">
        <v>42922</v>
      </c>
      <c r="K47710">
        <v>1053</v>
      </c>
      <c r="L47710" t="s">
        <v>637</v>
      </c>
      <c r="M47710" s="2" t="s">
        <v>9</v>
      </c>
      <c r="N47710" s="2"/>
      <c r="O47710" s="2"/>
      <c r="R47710" s="2" t="s">
        <v>1036</v>
      </c>
      <c r="U47710" s="2" t="s">
        <v>80515</v>
      </c>
      <c r="V47710" t="s">
        <v>80516</v>
      </c>
      <c r="W47710" t="s">
        <v>14303</v>
      </c>
      <c r="X47710" t="s">
        <v>14303</v>
      </c>
      <c r="Y47710" t="s">
        <v>14264</v>
      </c>
      <c r="Z47710">
        <v>40.687785059647418</v>
      </c>
      <c r="AA47710">
        <v>-73.913212193637605</v>
      </c>
      <c r="AB47710" t="s">
        <v>14304</v>
      </c>
    </row>
    <row r="47711" spans="1:28" x14ac:dyDescent="0.35">
      <c r="A47711">
        <v>6263</v>
      </c>
      <c r="B47711">
        <v>3</v>
      </c>
      <c r="C47711" s="2" t="s">
        <v>14202</v>
      </c>
      <c r="D47711" s="2" t="s">
        <v>14203</v>
      </c>
      <c r="E47711" s="2" t="s">
        <v>2318</v>
      </c>
      <c r="F47711" s="2" t="s">
        <v>1053</v>
      </c>
      <c r="H47711" s="2" t="s">
        <v>1052</v>
      </c>
      <c r="I47711">
        <v>640000</v>
      </c>
      <c r="J47711" s="1">
        <v>43091</v>
      </c>
      <c r="K47711">
        <v>1053</v>
      </c>
      <c r="L47711" t="s">
        <v>637</v>
      </c>
      <c r="M47711" s="2" t="s">
        <v>9</v>
      </c>
      <c r="N47711" s="2"/>
      <c r="O47711" s="2"/>
      <c r="R47711" s="2" t="s">
        <v>1036</v>
      </c>
      <c r="U47711" s="2" t="s">
        <v>80515</v>
      </c>
      <c r="V47711" t="s">
        <v>80516</v>
      </c>
      <c r="W47711" t="s">
        <v>14303</v>
      </c>
      <c r="X47711" t="s">
        <v>14303</v>
      </c>
      <c r="Y47711" t="s">
        <v>14264</v>
      </c>
      <c r="Z47711">
        <v>40.687785059647418</v>
      </c>
      <c r="AA47711">
        <v>-73.913212193637605</v>
      </c>
      <c r="AB47711" t="s">
        <v>14304</v>
      </c>
    </row>
    <row r="47712" spans="1:28" x14ac:dyDescent="0.35">
      <c r="A47712">
        <v>6264</v>
      </c>
      <c r="B47712">
        <v>3</v>
      </c>
      <c r="C47712" s="2" t="s">
        <v>14202</v>
      </c>
      <c r="D47712" s="2" t="s">
        <v>14203</v>
      </c>
      <c r="E47712" s="2" t="s">
        <v>2318</v>
      </c>
      <c r="F47712" s="2" t="s">
        <v>1053</v>
      </c>
      <c r="H47712" s="2" t="s">
        <v>1052</v>
      </c>
      <c r="I47712">
        <v>894595</v>
      </c>
      <c r="J47712" s="1">
        <v>42908</v>
      </c>
      <c r="K47712">
        <v>1043</v>
      </c>
      <c r="L47712" t="s">
        <v>637</v>
      </c>
      <c r="M47712" s="2" t="s">
        <v>9</v>
      </c>
      <c r="N47712" s="2"/>
      <c r="O47712" s="2"/>
      <c r="R47712" s="2" t="s">
        <v>1036</v>
      </c>
      <c r="U47712" s="2" t="s">
        <v>80517</v>
      </c>
      <c r="V47712" t="s">
        <v>80518</v>
      </c>
      <c r="W47712" t="s">
        <v>14303</v>
      </c>
      <c r="X47712" t="s">
        <v>14303</v>
      </c>
      <c r="Y47712" t="s">
        <v>14264</v>
      </c>
      <c r="Z47712">
        <v>40.687601295936439</v>
      </c>
      <c r="AA47712">
        <v>-73.913392721975072</v>
      </c>
      <c r="AB47712" t="s">
        <v>14304</v>
      </c>
    </row>
    <row r="47713" spans="1:28" x14ac:dyDescent="0.35">
      <c r="A47713">
        <v>6265</v>
      </c>
      <c r="B47713">
        <v>3</v>
      </c>
      <c r="C47713" s="2" t="s">
        <v>14202</v>
      </c>
      <c r="D47713" s="2" t="s">
        <v>14203</v>
      </c>
      <c r="E47713" s="2" t="s">
        <v>2318</v>
      </c>
      <c r="F47713" s="2" t="s">
        <v>1053</v>
      </c>
      <c r="H47713" s="2" t="s">
        <v>1052</v>
      </c>
      <c r="I47713">
        <v>800000</v>
      </c>
      <c r="J47713" s="1">
        <v>43048</v>
      </c>
      <c r="K47713">
        <v>1043</v>
      </c>
      <c r="L47713" t="s">
        <v>637</v>
      </c>
      <c r="M47713" s="2" t="s">
        <v>9</v>
      </c>
      <c r="N47713" s="2"/>
      <c r="O47713" s="2"/>
      <c r="R47713" s="2" t="s">
        <v>1036</v>
      </c>
      <c r="U47713" s="2" t="s">
        <v>80517</v>
      </c>
      <c r="V47713" t="s">
        <v>80518</v>
      </c>
      <c r="W47713" t="s">
        <v>14303</v>
      </c>
      <c r="X47713" t="s">
        <v>14303</v>
      </c>
      <c r="Y47713" t="s">
        <v>14264</v>
      </c>
      <c r="Z47713">
        <v>40.687601295936439</v>
      </c>
      <c r="AA47713">
        <v>-73.913392721975072</v>
      </c>
      <c r="AB47713" t="s">
        <v>14304</v>
      </c>
    </row>
    <row r="47714" spans="1:28" x14ac:dyDescent="0.35">
      <c r="A47714">
        <v>6267</v>
      </c>
      <c r="B47714">
        <v>3</v>
      </c>
      <c r="C47714" s="2" t="s">
        <v>14202</v>
      </c>
      <c r="D47714" s="2" t="s">
        <v>14203</v>
      </c>
      <c r="E47714" s="2" t="s">
        <v>2318</v>
      </c>
      <c r="F47714" s="2" t="s">
        <v>1053</v>
      </c>
      <c r="H47714" s="2" t="s">
        <v>1052</v>
      </c>
      <c r="I47714">
        <v>830000</v>
      </c>
      <c r="J47714" s="1">
        <v>42779</v>
      </c>
      <c r="K47714">
        <v>160</v>
      </c>
      <c r="L47714" t="s">
        <v>2366</v>
      </c>
      <c r="M47714" s="2" t="s">
        <v>9</v>
      </c>
      <c r="N47714" s="2"/>
      <c r="O47714" s="2"/>
      <c r="R47714" s="2" t="s">
        <v>2367</v>
      </c>
      <c r="U47714" s="2" t="s">
        <v>80519</v>
      </c>
      <c r="V47714" t="s">
        <v>80520</v>
      </c>
      <c r="W47714" t="s">
        <v>14308</v>
      </c>
      <c r="X47714" t="s">
        <v>14308</v>
      </c>
      <c r="Y47714" t="s">
        <v>14264</v>
      </c>
      <c r="Z47714">
        <v>40.689952680404083</v>
      </c>
      <c r="AA47714">
        <v>-73.91222495873447</v>
      </c>
      <c r="AB47714" t="s">
        <v>14265</v>
      </c>
    </row>
    <row r="47715" spans="1:28" x14ac:dyDescent="0.35">
      <c r="A47715">
        <v>6268</v>
      </c>
      <c r="B47715">
        <v>3</v>
      </c>
      <c r="C47715" s="2" t="s">
        <v>14202</v>
      </c>
      <c r="D47715" s="2" t="s">
        <v>14203</v>
      </c>
      <c r="E47715" s="2" t="s">
        <v>2318</v>
      </c>
      <c r="F47715" s="2" t="s">
        <v>1053</v>
      </c>
      <c r="H47715" s="2" t="s">
        <v>1052</v>
      </c>
      <c r="I47715">
        <v>1035000</v>
      </c>
      <c r="J47715" s="1">
        <v>43031</v>
      </c>
      <c r="K47715">
        <v>1187</v>
      </c>
      <c r="L47715" t="s">
        <v>637</v>
      </c>
      <c r="M47715" s="2" t="s">
        <v>9</v>
      </c>
      <c r="N47715" s="2"/>
      <c r="O47715" s="2"/>
      <c r="R47715" s="2" t="s">
        <v>1036</v>
      </c>
      <c r="U47715" s="2" t="s">
        <v>61295</v>
      </c>
      <c r="V47715" t="s">
        <v>61296</v>
      </c>
      <c r="W47715" t="s">
        <v>14308</v>
      </c>
      <c r="X47715" t="s">
        <v>14308</v>
      </c>
      <c r="Y47715" t="s">
        <v>14264</v>
      </c>
      <c r="Z47715">
        <v>40.691002253262475</v>
      </c>
      <c r="AA47715">
        <v>-73.910056390766087</v>
      </c>
      <c r="AB47715" t="s">
        <v>14304</v>
      </c>
    </row>
    <row r="47716" spans="1:28" x14ac:dyDescent="0.35">
      <c r="A47716">
        <v>6269</v>
      </c>
      <c r="B47716">
        <v>3</v>
      </c>
      <c r="C47716" s="2" t="s">
        <v>14202</v>
      </c>
      <c r="D47716" s="2" t="s">
        <v>14203</v>
      </c>
      <c r="E47716" s="2" t="s">
        <v>2318</v>
      </c>
      <c r="F47716" s="2" t="s">
        <v>1053</v>
      </c>
      <c r="H47716" s="2" t="s">
        <v>1052</v>
      </c>
      <c r="I47716">
        <v>1525000</v>
      </c>
      <c r="J47716" s="1">
        <v>43006</v>
      </c>
      <c r="K47716">
        <v>1000</v>
      </c>
      <c r="L47716" t="s">
        <v>637</v>
      </c>
      <c r="M47716" s="2" t="s">
        <v>9</v>
      </c>
      <c r="N47716" s="2"/>
      <c r="O47716" s="2"/>
      <c r="R47716" s="2" t="s">
        <v>1036</v>
      </c>
      <c r="U47716" s="2" t="s">
        <v>39837</v>
      </c>
      <c r="V47716" t="s">
        <v>39838</v>
      </c>
      <c r="W47716" t="s">
        <v>14303</v>
      </c>
      <c r="X47716" t="s">
        <v>14303</v>
      </c>
      <c r="Y47716" t="s">
        <v>14264</v>
      </c>
      <c r="Z47716">
        <v>40.686394459959502</v>
      </c>
      <c r="AA47716">
        <v>-73.914548119167762</v>
      </c>
      <c r="AB47716" t="s">
        <v>14304</v>
      </c>
    </row>
    <row r="47717" spans="1:28" x14ac:dyDescent="0.35">
      <c r="A47717">
        <v>6270</v>
      </c>
      <c r="B47717">
        <v>3</v>
      </c>
      <c r="C47717" s="2" t="s">
        <v>14202</v>
      </c>
      <c r="D47717" s="2" t="s">
        <v>14203</v>
      </c>
      <c r="E47717" s="2" t="s">
        <v>2318</v>
      </c>
      <c r="F47717" s="2" t="s">
        <v>1053</v>
      </c>
      <c r="H47717" s="2" t="s">
        <v>1052</v>
      </c>
      <c r="I47717">
        <v>700000</v>
      </c>
      <c r="J47717" s="1">
        <v>43038</v>
      </c>
      <c r="K47717">
        <v>1074</v>
      </c>
      <c r="L47717" t="s">
        <v>637</v>
      </c>
      <c r="M47717" s="2" t="s">
        <v>9</v>
      </c>
      <c r="N47717" s="2"/>
      <c r="O47717" s="2"/>
      <c r="R47717" s="2" t="s">
        <v>1036</v>
      </c>
      <c r="U47717" s="2" t="s">
        <v>80521</v>
      </c>
      <c r="V47717" t="s">
        <v>80522</v>
      </c>
      <c r="W47717" t="s">
        <v>14303</v>
      </c>
      <c r="X47717" t="s">
        <v>14303</v>
      </c>
      <c r="Y47717" t="s">
        <v>14264</v>
      </c>
      <c r="Z47717">
        <v>40.688144338244854</v>
      </c>
      <c r="AA47717">
        <v>-73.912833115694582</v>
      </c>
      <c r="AB47717" t="s">
        <v>14304</v>
      </c>
    </row>
    <row r="47718" spans="1:28" x14ac:dyDescent="0.35">
      <c r="A47718">
        <v>6274</v>
      </c>
      <c r="B47718">
        <v>3</v>
      </c>
      <c r="C47718" s="2" t="s">
        <v>14202</v>
      </c>
      <c r="D47718" s="2" t="s">
        <v>14203</v>
      </c>
      <c r="E47718" s="2" t="s">
        <v>2318</v>
      </c>
      <c r="F47718" s="2" t="s">
        <v>1053</v>
      </c>
      <c r="H47718" s="2" t="s">
        <v>1052</v>
      </c>
      <c r="I47718">
        <v>925000</v>
      </c>
      <c r="J47718" s="1">
        <v>43046</v>
      </c>
      <c r="K47718">
        <v>37</v>
      </c>
      <c r="L47718" t="s">
        <v>2371</v>
      </c>
      <c r="M47718" s="2" t="s">
        <v>9</v>
      </c>
      <c r="N47718" s="2"/>
      <c r="O47718" s="2"/>
      <c r="R47718" s="2" t="s">
        <v>2372</v>
      </c>
      <c r="U47718" s="2" t="s">
        <v>80523</v>
      </c>
      <c r="V47718" t="s">
        <v>80524</v>
      </c>
      <c r="W47718" t="s">
        <v>14303</v>
      </c>
      <c r="X47718" t="s">
        <v>14303</v>
      </c>
      <c r="Y47718" t="s">
        <v>14264</v>
      </c>
      <c r="Z47718">
        <v>40.685800294179579</v>
      </c>
      <c r="AA47718">
        <v>-73.912821757091578</v>
      </c>
      <c r="AB47718" t="s">
        <v>14304</v>
      </c>
    </row>
    <row r="47719" spans="1:28" x14ac:dyDescent="0.35">
      <c r="A47719">
        <v>6277</v>
      </c>
      <c r="B47719">
        <v>3</v>
      </c>
      <c r="C47719" s="2" t="s">
        <v>14202</v>
      </c>
      <c r="D47719" s="2" t="s">
        <v>14203</v>
      </c>
      <c r="E47719" s="2" t="s">
        <v>2318</v>
      </c>
      <c r="F47719" s="2" t="s">
        <v>1053</v>
      </c>
      <c r="H47719" s="2" t="s">
        <v>1052</v>
      </c>
      <c r="I47719">
        <v>1200000</v>
      </c>
      <c r="J47719" s="1">
        <v>43010</v>
      </c>
      <c r="K47719">
        <v>240</v>
      </c>
      <c r="L47719" t="s">
        <v>2369</v>
      </c>
      <c r="M47719" s="2" t="s">
        <v>9</v>
      </c>
      <c r="N47719" s="2"/>
      <c r="O47719" s="2"/>
      <c r="R47719" s="2" t="s">
        <v>2370</v>
      </c>
      <c r="U47719" s="2" t="s">
        <v>80525</v>
      </c>
      <c r="V47719" t="s">
        <v>80526</v>
      </c>
      <c r="W47719" t="s">
        <v>14609</v>
      </c>
      <c r="X47719" t="s">
        <v>14609</v>
      </c>
      <c r="Y47719" t="s">
        <v>14264</v>
      </c>
      <c r="Z47719">
        <v>40.69136333744791</v>
      </c>
      <c r="AA47719">
        <v>-73.908501723368204</v>
      </c>
      <c r="AB47719" t="s">
        <v>14304</v>
      </c>
    </row>
    <row r="47720" spans="1:28" x14ac:dyDescent="0.35">
      <c r="A47720">
        <v>6279</v>
      </c>
      <c r="B47720">
        <v>3</v>
      </c>
      <c r="C47720" s="2" t="s">
        <v>14202</v>
      </c>
      <c r="D47720" s="2" t="s">
        <v>14203</v>
      </c>
      <c r="E47720" s="2" t="s">
        <v>2318</v>
      </c>
      <c r="F47720" s="2" t="s">
        <v>1053</v>
      </c>
      <c r="H47720" s="2" t="s">
        <v>1052</v>
      </c>
      <c r="I47720">
        <v>980000</v>
      </c>
      <c r="J47720" s="1">
        <v>42941</v>
      </c>
      <c r="K47720">
        <v>235</v>
      </c>
      <c r="L47720" t="s">
        <v>2371</v>
      </c>
      <c r="M47720" s="2" t="s">
        <v>9</v>
      </c>
      <c r="N47720" s="2"/>
      <c r="O47720" s="2"/>
      <c r="R47720" s="2" t="s">
        <v>2372</v>
      </c>
      <c r="U47720" s="2" t="s">
        <v>80527</v>
      </c>
      <c r="V47720" t="s">
        <v>80528</v>
      </c>
      <c r="W47720" t="s">
        <v>14609</v>
      </c>
      <c r="X47720" t="s">
        <v>14609</v>
      </c>
      <c r="Y47720" t="s">
        <v>14264</v>
      </c>
      <c r="Z47720">
        <v>40.691181407458416</v>
      </c>
      <c r="AA47720">
        <v>-73.907531965208179</v>
      </c>
      <c r="AB47720" t="s">
        <v>14304</v>
      </c>
    </row>
    <row r="47721" spans="1:28" x14ac:dyDescent="0.35">
      <c r="A47721">
        <v>6280</v>
      </c>
      <c r="B47721">
        <v>3</v>
      </c>
      <c r="C47721" s="2" t="s">
        <v>14202</v>
      </c>
      <c r="D47721" s="2" t="s">
        <v>14203</v>
      </c>
      <c r="E47721" s="2" t="s">
        <v>2318</v>
      </c>
      <c r="F47721" s="2" t="s">
        <v>1053</v>
      </c>
      <c r="H47721" s="2" t="s">
        <v>1052</v>
      </c>
      <c r="I47721">
        <v>1025000</v>
      </c>
      <c r="J47721" s="1">
        <v>43007</v>
      </c>
      <c r="K47721">
        <v>225</v>
      </c>
      <c r="L47721" t="s">
        <v>2371</v>
      </c>
      <c r="M47721" s="2" t="s">
        <v>9</v>
      </c>
      <c r="N47721" s="2"/>
      <c r="O47721" s="2"/>
      <c r="R47721" s="2" t="s">
        <v>2372</v>
      </c>
      <c r="U47721" s="2" t="s">
        <v>61319</v>
      </c>
      <c r="V47721" t="s">
        <v>61320</v>
      </c>
      <c r="W47721" t="s">
        <v>14609</v>
      </c>
      <c r="X47721" t="s">
        <v>14609</v>
      </c>
      <c r="Y47721" t="s">
        <v>14264</v>
      </c>
      <c r="Z47721">
        <v>40.691011365008713</v>
      </c>
      <c r="AA47721">
        <v>-73.907698075545341</v>
      </c>
      <c r="AB47721" t="s">
        <v>14304</v>
      </c>
    </row>
    <row r="47722" spans="1:28" x14ac:dyDescent="0.35">
      <c r="A47722">
        <v>6281</v>
      </c>
      <c r="B47722">
        <v>3</v>
      </c>
      <c r="C47722" s="2" t="s">
        <v>14202</v>
      </c>
      <c r="D47722" s="2" t="s">
        <v>14203</v>
      </c>
      <c r="E47722" s="2" t="s">
        <v>2318</v>
      </c>
      <c r="F47722" s="2" t="s">
        <v>1053</v>
      </c>
      <c r="H47722" s="2" t="s">
        <v>1052</v>
      </c>
      <c r="I47722">
        <v>750000</v>
      </c>
      <c r="J47722" s="1">
        <v>42914</v>
      </c>
      <c r="K47722">
        <v>281</v>
      </c>
      <c r="L47722" t="s">
        <v>2371</v>
      </c>
      <c r="M47722" s="2" t="s">
        <v>9</v>
      </c>
      <c r="N47722" s="2"/>
      <c r="O47722" s="2"/>
      <c r="R47722" s="2" t="s">
        <v>2372</v>
      </c>
      <c r="U47722" s="2" t="s">
        <v>80529</v>
      </c>
      <c r="V47722" t="s">
        <v>80530</v>
      </c>
      <c r="W47722" t="s">
        <v>14609</v>
      </c>
      <c r="X47722" t="s">
        <v>14609</v>
      </c>
      <c r="Y47722" t="s">
        <v>14264</v>
      </c>
      <c r="Z47722">
        <v>40.692390893557871</v>
      </c>
      <c r="AA47722">
        <v>-73.906347505913672</v>
      </c>
      <c r="AB47722" t="s">
        <v>14294</v>
      </c>
    </row>
    <row r="47723" spans="1:28" x14ac:dyDescent="0.35">
      <c r="A47723">
        <v>6282</v>
      </c>
      <c r="B47723">
        <v>3</v>
      </c>
      <c r="C47723" s="2" t="s">
        <v>14202</v>
      </c>
      <c r="D47723" s="2" t="s">
        <v>14203</v>
      </c>
      <c r="E47723" s="2" t="s">
        <v>2318</v>
      </c>
      <c r="F47723" s="2" t="s">
        <v>1053</v>
      </c>
      <c r="H47723" s="2" t="s">
        <v>1052</v>
      </c>
      <c r="I47723">
        <v>1015000</v>
      </c>
      <c r="J47723" s="1">
        <v>43097</v>
      </c>
      <c r="K47723">
        <v>281</v>
      </c>
      <c r="L47723" t="s">
        <v>2371</v>
      </c>
      <c r="M47723" s="2" t="s">
        <v>9</v>
      </c>
      <c r="N47723" s="2"/>
      <c r="O47723" s="2"/>
      <c r="R47723" s="2" t="s">
        <v>2372</v>
      </c>
      <c r="U47723" s="2" t="s">
        <v>80529</v>
      </c>
      <c r="V47723" t="s">
        <v>80530</v>
      </c>
      <c r="W47723" t="s">
        <v>14609</v>
      </c>
      <c r="X47723" t="s">
        <v>14609</v>
      </c>
      <c r="Y47723" t="s">
        <v>14264</v>
      </c>
      <c r="Z47723">
        <v>40.692390893557871</v>
      </c>
      <c r="AA47723">
        <v>-73.906347505913672</v>
      </c>
      <c r="AB47723" t="s">
        <v>14294</v>
      </c>
    </row>
    <row r="47724" spans="1:28" x14ac:dyDescent="0.35">
      <c r="A47724">
        <v>6283</v>
      </c>
      <c r="B47724">
        <v>3</v>
      </c>
      <c r="C47724" s="2" t="s">
        <v>14202</v>
      </c>
      <c r="D47724" s="2" t="s">
        <v>14203</v>
      </c>
      <c r="E47724" s="2" t="s">
        <v>2318</v>
      </c>
      <c r="F47724" s="2" t="s">
        <v>1053</v>
      </c>
      <c r="H47724" s="2" t="s">
        <v>1052</v>
      </c>
      <c r="I47724">
        <v>740000</v>
      </c>
      <c r="J47724" s="1">
        <v>42956</v>
      </c>
      <c r="K47724">
        <v>334</v>
      </c>
      <c r="L47724" t="s">
        <v>2369</v>
      </c>
      <c r="M47724" s="2" t="s">
        <v>9</v>
      </c>
      <c r="N47724" s="2"/>
      <c r="O47724" s="2"/>
      <c r="R47724" s="2" t="s">
        <v>2370</v>
      </c>
      <c r="U47724" s="2" t="s">
        <v>80531</v>
      </c>
      <c r="V47724" t="s">
        <v>80532</v>
      </c>
      <c r="W47724" t="s">
        <v>14609</v>
      </c>
      <c r="X47724" t="s">
        <v>14609</v>
      </c>
      <c r="Y47724" t="s">
        <v>14264</v>
      </c>
      <c r="Z47724">
        <v>40.693436743721094</v>
      </c>
      <c r="AA47724">
        <v>-73.906461432055067</v>
      </c>
      <c r="AB47724" t="s">
        <v>14294</v>
      </c>
    </row>
    <row r="47725" spans="1:28" x14ac:dyDescent="0.35">
      <c r="A47725">
        <v>6285</v>
      </c>
      <c r="B47725">
        <v>3</v>
      </c>
      <c r="C47725" s="2" t="s">
        <v>14202</v>
      </c>
      <c r="D47725" s="2" t="s">
        <v>14203</v>
      </c>
      <c r="E47725" s="2" t="s">
        <v>2318</v>
      </c>
      <c r="F47725" s="2" t="s">
        <v>1053</v>
      </c>
      <c r="H47725" s="2" t="s">
        <v>1052</v>
      </c>
      <c r="I47725">
        <v>1130000</v>
      </c>
      <c r="J47725" s="1">
        <v>42950</v>
      </c>
      <c r="K47725">
        <v>14</v>
      </c>
      <c r="L47725" t="s">
        <v>2371</v>
      </c>
      <c r="M47725" s="2" t="s">
        <v>9</v>
      </c>
      <c r="N47725" s="2"/>
      <c r="O47725" s="2"/>
      <c r="R47725" s="2" t="s">
        <v>2372</v>
      </c>
      <c r="U47725" s="2" t="s">
        <v>39857</v>
      </c>
      <c r="V47725" t="s">
        <v>39858</v>
      </c>
      <c r="W47725" t="s">
        <v>14303</v>
      </c>
      <c r="X47725" t="s">
        <v>14303</v>
      </c>
      <c r="Y47725" t="s">
        <v>14264</v>
      </c>
      <c r="Z47725">
        <v>40.68526818469244</v>
      </c>
      <c r="AA47725">
        <v>-73.913320033422181</v>
      </c>
      <c r="AB47725" t="s">
        <v>14304</v>
      </c>
    </row>
    <row r="47726" spans="1:28" x14ac:dyDescent="0.35">
      <c r="A47726">
        <v>6286</v>
      </c>
      <c r="B47726">
        <v>3</v>
      </c>
      <c r="C47726" s="2" t="s">
        <v>14202</v>
      </c>
      <c r="D47726" s="2" t="s">
        <v>14203</v>
      </c>
      <c r="E47726" s="2" t="s">
        <v>2318</v>
      </c>
      <c r="F47726" s="2" t="s">
        <v>1053</v>
      </c>
      <c r="H47726" s="2" t="s">
        <v>1052</v>
      </c>
      <c r="I47726">
        <v>1365000</v>
      </c>
      <c r="J47726" s="1">
        <v>42978</v>
      </c>
      <c r="K47726">
        <v>16</v>
      </c>
      <c r="L47726" t="s">
        <v>2371</v>
      </c>
      <c r="M47726" s="2" t="s">
        <v>9</v>
      </c>
      <c r="N47726" s="2"/>
      <c r="O47726" s="2"/>
      <c r="R47726" s="2" t="s">
        <v>2372</v>
      </c>
      <c r="U47726" s="2" t="s">
        <v>61323</v>
      </c>
      <c r="V47726" t="s">
        <v>61324</v>
      </c>
      <c r="W47726" t="s">
        <v>14303</v>
      </c>
      <c r="X47726" t="s">
        <v>14303</v>
      </c>
      <c r="Y47726" t="s">
        <v>14264</v>
      </c>
      <c r="Z47726">
        <v>40.68531206841309</v>
      </c>
      <c r="AA47726">
        <v>-73.913276708465361</v>
      </c>
      <c r="AB47726" t="s">
        <v>14304</v>
      </c>
    </row>
    <row r="47727" spans="1:28" x14ac:dyDescent="0.35">
      <c r="A47727">
        <v>6289</v>
      </c>
      <c r="B47727">
        <v>3</v>
      </c>
      <c r="C47727" s="2" t="s">
        <v>14202</v>
      </c>
      <c r="D47727" s="2" t="s">
        <v>14203</v>
      </c>
      <c r="E47727" s="2" t="s">
        <v>2318</v>
      </c>
      <c r="F47727" s="2" t="s">
        <v>1053</v>
      </c>
      <c r="H47727" s="2" t="s">
        <v>1052</v>
      </c>
      <c r="I47727">
        <v>710000</v>
      </c>
      <c r="J47727" s="1">
        <v>43027</v>
      </c>
      <c r="K47727">
        <v>86</v>
      </c>
      <c r="L47727" t="s">
        <v>2371</v>
      </c>
      <c r="M47727" s="2" t="s">
        <v>9</v>
      </c>
      <c r="N47727" s="2"/>
      <c r="O47727" s="2"/>
      <c r="R47727" s="2" t="s">
        <v>2372</v>
      </c>
      <c r="U47727" s="2" t="s">
        <v>80533</v>
      </c>
      <c r="V47727" t="s">
        <v>80534</v>
      </c>
      <c r="W47727" t="s">
        <v>14303</v>
      </c>
      <c r="X47727" t="s">
        <v>14303</v>
      </c>
      <c r="Y47727" t="s">
        <v>14264</v>
      </c>
      <c r="Z47727">
        <v>40.688019114128096</v>
      </c>
      <c r="AA47727">
        <v>-73.910604891381311</v>
      </c>
      <c r="AB47727" t="s">
        <v>14304</v>
      </c>
    </row>
    <row r="47728" spans="1:28" x14ac:dyDescent="0.35">
      <c r="A47728">
        <v>6292</v>
      </c>
      <c r="B47728">
        <v>3</v>
      </c>
      <c r="C47728" s="2" t="s">
        <v>14202</v>
      </c>
      <c r="D47728" s="2" t="s">
        <v>14203</v>
      </c>
      <c r="E47728" s="2" t="s">
        <v>2318</v>
      </c>
      <c r="F47728" s="2" t="s">
        <v>1053</v>
      </c>
      <c r="H47728" s="2" t="s">
        <v>1052</v>
      </c>
      <c r="I47728">
        <v>650000</v>
      </c>
      <c r="J47728" s="1">
        <v>42913</v>
      </c>
      <c r="K47728" t="s">
        <v>13898</v>
      </c>
      <c r="L47728" t="s">
        <v>2371</v>
      </c>
      <c r="M47728" s="2" t="s">
        <v>9</v>
      </c>
      <c r="N47728" s="2"/>
      <c r="O47728" s="2"/>
      <c r="R47728" s="2" t="s">
        <v>2372</v>
      </c>
      <c r="U47728" s="2" t="s">
        <v>80535</v>
      </c>
      <c r="V47728" t="s">
        <v>80536</v>
      </c>
      <c r="W47728" t="s">
        <v>14308</v>
      </c>
      <c r="X47728" t="s">
        <v>14308</v>
      </c>
      <c r="Y47728" t="s">
        <v>14264</v>
      </c>
      <c r="Z47728">
        <v>40.688098656385563</v>
      </c>
      <c r="AA47728">
        <v>-73.910532668537954</v>
      </c>
      <c r="AB47728" t="s">
        <v>14304</v>
      </c>
    </row>
    <row r="47729" spans="1:28" x14ac:dyDescent="0.35">
      <c r="A47729">
        <v>6293</v>
      </c>
      <c r="B47729">
        <v>3</v>
      </c>
      <c r="C47729" s="2" t="s">
        <v>14202</v>
      </c>
      <c r="D47729" s="2" t="s">
        <v>14203</v>
      </c>
      <c r="E47729" s="2" t="s">
        <v>2318</v>
      </c>
      <c r="F47729" s="2" t="s">
        <v>1053</v>
      </c>
      <c r="H47729" s="2" t="s">
        <v>1052</v>
      </c>
      <c r="I47729">
        <v>762000</v>
      </c>
      <c r="J47729" s="1">
        <v>42956</v>
      </c>
      <c r="K47729">
        <v>105</v>
      </c>
      <c r="L47729" t="s">
        <v>2320</v>
      </c>
      <c r="M47729" s="2" t="s">
        <v>9</v>
      </c>
      <c r="N47729" s="2"/>
      <c r="O47729" s="2"/>
      <c r="R47729" s="2" t="s">
        <v>2321</v>
      </c>
      <c r="U47729" s="2" t="s">
        <v>80537</v>
      </c>
      <c r="V47729" t="s">
        <v>80538</v>
      </c>
      <c r="W47729" t="s">
        <v>14308</v>
      </c>
      <c r="X47729" t="s">
        <v>14308</v>
      </c>
      <c r="Y47729" t="s">
        <v>14264</v>
      </c>
      <c r="Z47729">
        <v>40.687604085865111</v>
      </c>
      <c r="AA47729">
        <v>-73.90987707953127</v>
      </c>
      <c r="AB47729" t="s">
        <v>14304</v>
      </c>
    </row>
    <row r="47730" spans="1:28" x14ac:dyDescent="0.35">
      <c r="A47730">
        <v>6294</v>
      </c>
      <c r="B47730">
        <v>3</v>
      </c>
      <c r="C47730" s="2" t="s">
        <v>14202</v>
      </c>
      <c r="D47730" s="2" t="s">
        <v>14203</v>
      </c>
      <c r="E47730" s="2" t="s">
        <v>2318</v>
      </c>
      <c r="F47730" s="2" t="s">
        <v>1053</v>
      </c>
      <c r="H47730" s="2" t="s">
        <v>1052</v>
      </c>
      <c r="I47730">
        <v>1370000</v>
      </c>
      <c r="J47730" s="1">
        <v>43081</v>
      </c>
      <c r="K47730">
        <v>194</v>
      </c>
      <c r="L47730" t="s">
        <v>2371</v>
      </c>
      <c r="M47730" s="2" t="s">
        <v>9</v>
      </c>
      <c r="N47730" s="2"/>
      <c r="O47730" s="2"/>
      <c r="R47730" s="2" t="s">
        <v>2372</v>
      </c>
      <c r="U47730" s="2" t="s">
        <v>61325</v>
      </c>
      <c r="V47730" t="s">
        <v>61326</v>
      </c>
      <c r="W47730" t="s">
        <v>14308</v>
      </c>
      <c r="X47730" t="s">
        <v>14308</v>
      </c>
      <c r="Y47730" t="s">
        <v>14264</v>
      </c>
      <c r="Z47730">
        <v>40.690029486165919</v>
      </c>
      <c r="AA47730">
        <v>-73.908636972584191</v>
      </c>
      <c r="AB47730" t="s">
        <v>14304</v>
      </c>
    </row>
    <row r="47731" spans="1:28" x14ac:dyDescent="0.35">
      <c r="A47731">
        <v>6295</v>
      </c>
      <c r="B47731">
        <v>3</v>
      </c>
      <c r="C47731" s="2" t="s">
        <v>14202</v>
      </c>
      <c r="D47731" s="2" t="s">
        <v>14203</v>
      </c>
      <c r="E47731" s="2" t="s">
        <v>2318</v>
      </c>
      <c r="F47731" s="2" t="s">
        <v>1053</v>
      </c>
      <c r="H47731" s="2" t="s">
        <v>1052</v>
      </c>
      <c r="I47731">
        <v>630000</v>
      </c>
      <c r="J47731" s="1">
        <v>43060</v>
      </c>
      <c r="K47731" t="s">
        <v>8016</v>
      </c>
      <c r="L47731" t="s">
        <v>2320</v>
      </c>
      <c r="M47731" s="2" t="s">
        <v>9</v>
      </c>
      <c r="N47731" s="2"/>
      <c r="O47731" s="2"/>
      <c r="R47731" s="2" t="s">
        <v>2321</v>
      </c>
      <c r="U47731" s="2" t="s">
        <v>39867</v>
      </c>
      <c r="V47731" t="s">
        <v>39868</v>
      </c>
      <c r="W47731" t="s">
        <v>14308</v>
      </c>
      <c r="X47731" t="s">
        <v>14308</v>
      </c>
      <c r="Y47731" t="s">
        <v>14264</v>
      </c>
      <c r="Z47731">
        <v>40.689672033738916</v>
      </c>
      <c r="AA47731">
        <v>-73.907844165386024</v>
      </c>
      <c r="AB47731" t="s">
        <v>14304</v>
      </c>
    </row>
    <row r="47732" spans="1:28" x14ac:dyDescent="0.35">
      <c r="A47732">
        <v>6296</v>
      </c>
      <c r="B47732">
        <v>3</v>
      </c>
      <c r="C47732" s="2" t="s">
        <v>14202</v>
      </c>
      <c r="D47732" s="2" t="s">
        <v>14203</v>
      </c>
      <c r="E47732" s="2" t="s">
        <v>2318</v>
      </c>
      <c r="F47732" s="2" t="s">
        <v>1053</v>
      </c>
      <c r="H47732" s="2" t="s">
        <v>1052</v>
      </c>
      <c r="I47732">
        <v>700000</v>
      </c>
      <c r="J47732" s="1">
        <v>42954</v>
      </c>
      <c r="K47732">
        <v>193</v>
      </c>
      <c r="L47732" t="s">
        <v>2320</v>
      </c>
      <c r="M47732" s="2" t="s">
        <v>9</v>
      </c>
      <c r="N47732" s="2"/>
      <c r="O47732" s="2"/>
      <c r="R47732" s="2" t="s">
        <v>2321</v>
      </c>
      <c r="U47732" s="2" t="s">
        <v>80539</v>
      </c>
      <c r="V47732" t="s">
        <v>80540</v>
      </c>
      <c r="W47732" t="s">
        <v>14308</v>
      </c>
      <c r="X47732" t="s">
        <v>14308</v>
      </c>
      <c r="Y47732" t="s">
        <v>14264</v>
      </c>
      <c r="Z47732">
        <v>40.689672033738916</v>
      </c>
      <c r="AA47732">
        <v>-73.907844165386024</v>
      </c>
      <c r="AB47732" t="s">
        <v>14304</v>
      </c>
    </row>
    <row r="47733" spans="1:28" x14ac:dyDescent="0.35">
      <c r="A47733">
        <v>6299</v>
      </c>
      <c r="B47733">
        <v>3</v>
      </c>
      <c r="C47733" s="2" t="s">
        <v>14202</v>
      </c>
      <c r="D47733" s="2" t="s">
        <v>14203</v>
      </c>
      <c r="E47733" s="2" t="s">
        <v>2318</v>
      </c>
      <c r="F47733" s="2" t="s">
        <v>1053</v>
      </c>
      <c r="H47733" s="2" t="s">
        <v>1052</v>
      </c>
      <c r="I47733">
        <v>1325000</v>
      </c>
      <c r="J47733" s="1">
        <v>42747</v>
      </c>
      <c r="K47733">
        <v>169</v>
      </c>
      <c r="L47733" t="s">
        <v>2320</v>
      </c>
      <c r="M47733" s="2" t="s">
        <v>9</v>
      </c>
      <c r="N47733" s="2"/>
      <c r="O47733" s="2"/>
      <c r="R47733" s="2" t="s">
        <v>2321</v>
      </c>
      <c r="U47733" s="2" t="s">
        <v>61328</v>
      </c>
      <c r="V47733" t="s">
        <v>61329</v>
      </c>
      <c r="W47733" t="s">
        <v>14308</v>
      </c>
      <c r="X47733" t="s">
        <v>14308</v>
      </c>
      <c r="Y47733" t="s">
        <v>14264</v>
      </c>
      <c r="Z47733">
        <v>40.689178364206342</v>
      </c>
      <c r="AA47733">
        <v>-73.908331639954554</v>
      </c>
      <c r="AB47733" t="s">
        <v>14304</v>
      </c>
    </row>
    <row r="47734" spans="1:28" x14ac:dyDescent="0.35">
      <c r="A47734">
        <v>6301</v>
      </c>
      <c r="B47734">
        <v>3</v>
      </c>
      <c r="C47734" s="2" t="s">
        <v>14202</v>
      </c>
      <c r="D47734" s="2" t="s">
        <v>14203</v>
      </c>
      <c r="E47734" s="2" t="s">
        <v>2318</v>
      </c>
      <c r="F47734" s="2" t="s">
        <v>1053</v>
      </c>
      <c r="H47734" s="2" t="s">
        <v>1052</v>
      </c>
      <c r="I47734">
        <v>659045</v>
      </c>
      <c r="J47734" s="1">
        <v>42873</v>
      </c>
      <c r="K47734">
        <v>1342</v>
      </c>
      <c r="L47734" t="s">
        <v>2318</v>
      </c>
      <c r="M47734" s="2" t="s">
        <v>11</v>
      </c>
      <c r="N47734" s="2"/>
      <c r="O47734" s="2"/>
      <c r="R47734" s="2" t="s">
        <v>2319</v>
      </c>
      <c r="U47734" s="2" t="s">
        <v>80541</v>
      </c>
      <c r="V47734" t="s">
        <v>80542</v>
      </c>
      <c r="W47734" t="s">
        <v>14303</v>
      </c>
      <c r="X47734" t="s">
        <v>14303</v>
      </c>
      <c r="Y47734" t="s">
        <v>14264</v>
      </c>
      <c r="Z47734">
        <v>40.685697713706531</v>
      </c>
      <c r="AA47734">
        <v>-73.911480578131375</v>
      </c>
      <c r="AB47734" t="s">
        <v>14304</v>
      </c>
    </row>
    <row r="47735" spans="1:28" x14ac:dyDescent="0.35">
      <c r="A47735">
        <v>6304</v>
      </c>
      <c r="B47735">
        <v>3</v>
      </c>
      <c r="C47735" s="2" t="s">
        <v>14202</v>
      </c>
      <c r="D47735" s="2" t="s">
        <v>14203</v>
      </c>
      <c r="E47735" s="2" t="s">
        <v>2318</v>
      </c>
      <c r="F47735" s="2" t="s">
        <v>1053</v>
      </c>
      <c r="H47735" s="2" t="s">
        <v>1052</v>
      </c>
      <c r="I47735">
        <v>835000</v>
      </c>
      <c r="J47735" s="1">
        <v>42934</v>
      </c>
      <c r="K47735">
        <v>176</v>
      </c>
      <c r="L47735" t="s">
        <v>2320</v>
      </c>
      <c r="M47735" s="2" t="s">
        <v>9</v>
      </c>
      <c r="N47735" s="2"/>
      <c r="O47735" s="2"/>
      <c r="R47735" s="2" t="s">
        <v>2321</v>
      </c>
      <c r="U47735" s="2" t="s">
        <v>80543</v>
      </c>
      <c r="V47735" t="s">
        <v>80544</v>
      </c>
      <c r="W47735" t="s">
        <v>14317</v>
      </c>
      <c r="X47735" t="s">
        <v>14317</v>
      </c>
      <c r="Y47735" t="s">
        <v>14264</v>
      </c>
      <c r="Z47735">
        <v>40.689414204319</v>
      </c>
      <c r="AA47735">
        <v>-73.908068086380467</v>
      </c>
      <c r="AB47735" t="s">
        <v>14304</v>
      </c>
    </row>
    <row r="47736" spans="1:28" x14ac:dyDescent="0.35">
      <c r="A47736">
        <v>6305</v>
      </c>
      <c r="B47736">
        <v>3</v>
      </c>
      <c r="C47736" s="2" t="s">
        <v>14202</v>
      </c>
      <c r="D47736" s="2" t="s">
        <v>14203</v>
      </c>
      <c r="E47736" s="2" t="s">
        <v>2318</v>
      </c>
      <c r="F47736" s="2" t="s">
        <v>1053</v>
      </c>
      <c r="H47736" s="2" t="s">
        <v>1052</v>
      </c>
      <c r="I47736">
        <v>999000</v>
      </c>
      <c r="J47736" s="1">
        <v>42766</v>
      </c>
      <c r="K47736">
        <v>1385</v>
      </c>
      <c r="L47736" t="s">
        <v>76</v>
      </c>
      <c r="M47736" s="2" t="s">
        <v>9</v>
      </c>
      <c r="N47736" s="2"/>
      <c r="O47736" s="2"/>
      <c r="R47736" s="2" t="s">
        <v>1674</v>
      </c>
      <c r="U47736" s="2" t="s">
        <v>39873</v>
      </c>
      <c r="V47736" t="s">
        <v>39874</v>
      </c>
      <c r="W47736" t="s">
        <v>14311</v>
      </c>
      <c r="X47736" t="s">
        <v>14311</v>
      </c>
      <c r="Y47736" t="s">
        <v>14264</v>
      </c>
      <c r="Z47736">
        <v>40.692559002361392</v>
      </c>
      <c r="AA47736">
        <v>-73.903841063891633</v>
      </c>
      <c r="AB47736" t="s">
        <v>14294</v>
      </c>
    </row>
    <row r="47737" spans="1:28" x14ac:dyDescent="0.35">
      <c r="A47737">
        <v>6307</v>
      </c>
      <c r="B47737">
        <v>3</v>
      </c>
      <c r="C47737" s="2" t="s">
        <v>14202</v>
      </c>
      <c r="D47737" s="2" t="s">
        <v>14203</v>
      </c>
      <c r="E47737" s="2" t="s">
        <v>2318</v>
      </c>
      <c r="F47737" s="2" t="s">
        <v>1053</v>
      </c>
      <c r="H47737" s="2" t="s">
        <v>1052</v>
      </c>
      <c r="I47737">
        <v>1585000</v>
      </c>
      <c r="J47737" s="1">
        <v>43081</v>
      </c>
      <c r="K47737">
        <v>1130</v>
      </c>
      <c r="L47737" t="s">
        <v>76</v>
      </c>
      <c r="M47737" s="2" t="s">
        <v>9</v>
      </c>
      <c r="N47737" s="2"/>
      <c r="O47737" s="2"/>
      <c r="R47737" s="2" t="s">
        <v>1674</v>
      </c>
      <c r="U47737" s="2" t="s">
        <v>40153</v>
      </c>
      <c r="V47737" t="s">
        <v>40154</v>
      </c>
      <c r="W47737" t="s">
        <v>14317</v>
      </c>
      <c r="X47737" t="s">
        <v>14317</v>
      </c>
      <c r="Y47737" t="s">
        <v>14264</v>
      </c>
      <c r="Z47737">
        <v>40.687531832448897</v>
      </c>
      <c r="AA47737">
        <v>-73.90874856817328</v>
      </c>
      <c r="AB47737" t="s">
        <v>14304</v>
      </c>
    </row>
    <row r="47738" spans="1:28" x14ac:dyDescent="0.35">
      <c r="A47738">
        <v>6308</v>
      </c>
      <c r="B47738">
        <v>3</v>
      </c>
      <c r="C47738" s="2" t="s">
        <v>14202</v>
      </c>
      <c r="D47738" s="2" t="s">
        <v>14203</v>
      </c>
      <c r="E47738" s="2" t="s">
        <v>2318</v>
      </c>
      <c r="F47738" s="2" t="s">
        <v>1053</v>
      </c>
      <c r="H47738" s="2" t="s">
        <v>1052</v>
      </c>
      <c r="I47738">
        <v>1425000</v>
      </c>
      <c r="J47738" s="1">
        <v>42797</v>
      </c>
      <c r="K47738">
        <v>1136</v>
      </c>
      <c r="L47738" t="s">
        <v>76</v>
      </c>
      <c r="M47738" s="2" t="s">
        <v>9</v>
      </c>
      <c r="N47738" s="2"/>
      <c r="O47738" s="2"/>
      <c r="R47738" s="2" t="s">
        <v>1674</v>
      </c>
      <c r="U47738" s="2" t="s">
        <v>15104</v>
      </c>
      <c r="V47738" t="s">
        <v>15105</v>
      </c>
      <c r="W47738" t="s">
        <v>14317</v>
      </c>
      <c r="X47738" t="s">
        <v>14317</v>
      </c>
      <c r="Y47738" t="s">
        <v>14264</v>
      </c>
      <c r="Z47738">
        <v>40.687619596406527</v>
      </c>
      <c r="AA47738">
        <v>-73.908661909244003</v>
      </c>
      <c r="AB47738" t="s">
        <v>14304</v>
      </c>
    </row>
    <row r="47739" spans="1:28" x14ac:dyDescent="0.35">
      <c r="A47739">
        <v>6309</v>
      </c>
      <c r="B47739">
        <v>3</v>
      </c>
      <c r="C47739" s="2" t="s">
        <v>14202</v>
      </c>
      <c r="D47739" s="2" t="s">
        <v>14203</v>
      </c>
      <c r="E47739" s="2" t="s">
        <v>2318</v>
      </c>
      <c r="F47739" s="2" t="s">
        <v>1053</v>
      </c>
      <c r="H47739" s="2" t="s">
        <v>1052</v>
      </c>
      <c r="I47739">
        <v>1275000</v>
      </c>
      <c r="J47739" s="1">
        <v>42919</v>
      </c>
      <c r="K47739">
        <v>127</v>
      </c>
      <c r="L47739" t="s">
        <v>939</v>
      </c>
      <c r="M47739" s="2" t="s">
        <v>9</v>
      </c>
      <c r="N47739" s="2"/>
      <c r="O47739" s="2"/>
      <c r="R47739" s="2" t="s">
        <v>2323</v>
      </c>
      <c r="U47739" s="2" t="s">
        <v>39883</v>
      </c>
      <c r="V47739" t="s">
        <v>39884</v>
      </c>
      <c r="W47739" t="s">
        <v>14317</v>
      </c>
      <c r="X47739" t="s">
        <v>14317</v>
      </c>
      <c r="Y47739" t="s">
        <v>14264</v>
      </c>
      <c r="Z47739">
        <v>40.687226490906433</v>
      </c>
      <c r="AA47739">
        <v>-73.907905237457342</v>
      </c>
      <c r="AB47739" t="s">
        <v>14304</v>
      </c>
    </row>
    <row r="47740" spans="1:28" x14ac:dyDescent="0.35">
      <c r="A47740">
        <v>6310</v>
      </c>
      <c r="B47740">
        <v>3</v>
      </c>
      <c r="C47740" s="2" t="s">
        <v>14202</v>
      </c>
      <c r="D47740" s="2" t="s">
        <v>14203</v>
      </c>
      <c r="E47740" s="2" t="s">
        <v>2318</v>
      </c>
      <c r="F47740" s="2" t="s">
        <v>1053</v>
      </c>
      <c r="H47740" s="2" t="s">
        <v>1052</v>
      </c>
      <c r="I47740">
        <v>955000</v>
      </c>
      <c r="J47740" s="1">
        <v>43089</v>
      </c>
      <c r="K47740">
        <v>105</v>
      </c>
      <c r="L47740" t="s">
        <v>939</v>
      </c>
      <c r="M47740" s="2" t="s">
        <v>9</v>
      </c>
      <c r="N47740" s="2"/>
      <c r="O47740" s="2"/>
      <c r="R47740" s="2" t="s">
        <v>2323</v>
      </c>
      <c r="U47740" s="2" t="s">
        <v>80545</v>
      </c>
      <c r="V47740" t="s">
        <v>80546</v>
      </c>
      <c r="W47740" t="s">
        <v>14317</v>
      </c>
      <c r="X47740" t="s">
        <v>14317</v>
      </c>
      <c r="Y47740" t="s">
        <v>14264</v>
      </c>
      <c r="Z47740">
        <v>40.686732820964643</v>
      </c>
      <c r="AA47740">
        <v>-73.908392693695518</v>
      </c>
      <c r="AB47740" t="s">
        <v>14304</v>
      </c>
    </row>
    <row r="47741" spans="1:28" x14ac:dyDescent="0.35">
      <c r="A47741">
        <v>6311</v>
      </c>
      <c r="B47741">
        <v>3</v>
      </c>
      <c r="C47741" s="2" t="s">
        <v>14202</v>
      </c>
      <c r="D47741" s="2" t="s">
        <v>14203</v>
      </c>
      <c r="E47741" s="2" t="s">
        <v>2318</v>
      </c>
      <c r="F47741" s="2" t="s">
        <v>1053</v>
      </c>
      <c r="H47741" s="2" t="s">
        <v>1052</v>
      </c>
      <c r="I47741">
        <v>825000</v>
      </c>
      <c r="J47741" s="1">
        <v>42935</v>
      </c>
      <c r="K47741" t="s">
        <v>13899</v>
      </c>
      <c r="L47741" t="s">
        <v>939</v>
      </c>
      <c r="M47741" s="2" t="s">
        <v>9</v>
      </c>
      <c r="N47741" s="2"/>
      <c r="O47741" s="2"/>
      <c r="R47741" s="2" t="s">
        <v>2323</v>
      </c>
      <c r="U47741" s="2" t="s">
        <v>80547</v>
      </c>
      <c r="V47741" t="s">
        <v>80548</v>
      </c>
      <c r="W47741" t="s">
        <v>14317</v>
      </c>
      <c r="X47741" t="s">
        <v>14317</v>
      </c>
      <c r="Y47741" t="s">
        <v>14264</v>
      </c>
      <c r="Z47741">
        <v>40.688959813148216</v>
      </c>
      <c r="AA47741">
        <v>-73.906204484839435</v>
      </c>
      <c r="AB47741" t="s">
        <v>14304</v>
      </c>
    </row>
    <row r="47742" spans="1:28" x14ac:dyDescent="0.35">
      <c r="A47742">
        <v>6313</v>
      </c>
      <c r="B47742">
        <v>3</v>
      </c>
      <c r="C47742" s="2" t="s">
        <v>14202</v>
      </c>
      <c r="D47742" s="2" t="s">
        <v>14203</v>
      </c>
      <c r="E47742" s="2" t="s">
        <v>2318</v>
      </c>
      <c r="F47742" s="2" t="s">
        <v>1053</v>
      </c>
      <c r="H47742" s="2" t="s">
        <v>1052</v>
      </c>
      <c r="I47742">
        <v>380000</v>
      </c>
      <c r="J47742" s="1">
        <v>42759</v>
      </c>
      <c r="K47742">
        <v>1334</v>
      </c>
      <c r="L47742" t="s">
        <v>76</v>
      </c>
      <c r="M47742" s="2" t="s">
        <v>9</v>
      </c>
      <c r="N47742" s="2"/>
      <c r="O47742" s="2"/>
      <c r="R47742" s="2" t="s">
        <v>1674</v>
      </c>
      <c r="U47742" s="2" t="s">
        <v>80549</v>
      </c>
      <c r="V47742" t="s">
        <v>80550</v>
      </c>
      <c r="W47742" t="s">
        <v>14311</v>
      </c>
      <c r="X47742" t="s">
        <v>14311</v>
      </c>
      <c r="Y47742" t="s">
        <v>14264</v>
      </c>
      <c r="Z47742">
        <v>40.69179655437464</v>
      </c>
      <c r="AA47742">
        <v>-73.904559759561067</v>
      </c>
      <c r="AB47742" t="s">
        <v>14294</v>
      </c>
    </row>
    <row r="47743" spans="1:28" x14ac:dyDescent="0.35">
      <c r="A47743">
        <v>6314</v>
      </c>
      <c r="B47743">
        <v>3</v>
      </c>
      <c r="C47743" s="2" t="s">
        <v>14202</v>
      </c>
      <c r="D47743" s="2" t="s">
        <v>14203</v>
      </c>
      <c r="E47743" s="2" t="s">
        <v>2318</v>
      </c>
      <c r="F47743" s="2" t="s">
        <v>1053</v>
      </c>
      <c r="H47743" s="2" t="s">
        <v>1052</v>
      </c>
      <c r="I47743">
        <v>576094</v>
      </c>
      <c r="J47743" s="1">
        <v>42794</v>
      </c>
      <c r="K47743">
        <v>301</v>
      </c>
      <c r="L47743" t="s">
        <v>939</v>
      </c>
      <c r="M47743" s="2" t="s">
        <v>9</v>
      </c>
      <c r="N47743" s="2"/>
      <c r="O47743" s="2"/>
      <c r="R47743" s="2" t="s">
        <v>2323</v>
      </c>
      <c r="U47743" s="2" t="s">
        <v>61344</v>
      </c>
      <c r="V47743" t="s">
        <v>61345</v>
      </c>
      <c r="W47743" t="s">
        <v>14311</v>
      </c>
      <c r="X47743" t="s">
        <v>14311</v>
      </c>
      <c r="Y47743" t="s">
        <v>14264</v>
      </c>
      <c r="Z47743">
        <v>40.691965633923523</v>
      </c>
      <c r="AA47743">
        <v>-73.903246926401408</v>
      </c>
      <c r="AB47743" t="s">
        <v>14294</v>
      </c>
    </row>
    <row r="47744" spans="1:28" x14ac:dyDescent="0.35">
      <c r="A47744">
        <v>6315</v>
      </c>
      <c r="B47744">
        <v>3</v>
      </c>
      <c r="C47744" s="2" t="s">
        <v>14202</v>
      </c>
      <c r="D47744" s="2" t="s">
        <v>14203</v>
      </c>
      <c r="E47744" s="2" t="s">
        <v>2318</v>
      </c>
      <c r="F47744" s="2" t="s">
        <v>1053</v>
      </c>
      <c r="H47744" s="2" t="s">
        <v>1052</v>
      </c>
      <c r="I47744">
        <v>1250000</v>
      </c>
      <c r="J47744" s="1">
        <v>43097</v>
      </c>
      <c r="K47744">
        <v>299</v>
      </c>
      <c r="L47744" t="s">
        <v>939</v>
      </c>
      <c r="M47744" s="2" t="s">
        <v>9</v>
      </c>
      <c r="N47744" s="2"/>
      <c r="O47744" s="2"/>
      <c r="R47744" s="2" t="s">
        <v>2323</v>
      </c>
      <c r="U47744" s="2" t="s">
        <v>14735</v>
      </c>
      <c r="V47744" t="s">
        <v>14736</v>
      </c>
      <c r="W47744" t="s">
        <v>14311</v>
      </c>
      <c r="X47744" t="s">
        <v>14311</v>
      </c>
      <c r="Y47744" t="s">
        <v>14264</v>
      </c>
      <c r="Z47744">
        <v>40.691927237489985</v>
      </c>
      <c r="AA47744">
        <v>-73.903283042293964</v>
      </c>
      <c r="AB47744" t="s">
        <v>14294</v>
      </c>
    </row>
    <row r="47745" spans="1:28" x14ac:dyDescent="0.35">
      <c r="A47745">
        <v>6316</v>
      </c>
      <c r="B47745">
        <v>3</v>
      </c>
      <c r="C47745" s="2" t="s">
        <v>14202</v>
      </c>
      <c r="D47745" s="2" t="s">
        <v>14203</v>
      </c>
      <c r="E47745" s="2" t="s">
        <v>2318</v>
      </c>
      <c r="F47745" s="2" t="s">
        <v>1053</v>
      </c>
      <c r="H47745" s="2" t="s">
        <v>1052</v>
      </c>
      <c r="I47745">
        <v>640000</v>
      </c>
      <c r="J47745" s="1">
        <v>42936</v>
      </c>
      <c r="K47745" t="s">
        <v>8510</v>
      </c>
      <c r="L47745" t="s">
        <v>939</v>
      </c>
      <c r="M47745" s="2" t="s">
        <v>9</v>
      </c>
      <c r="N47745" s="2"/>
      <c r="O47745" s="2"/>
      <c r="R47745" s="2" t="s">
        <v>2323</v>
      </c>
      <c r="U47745" s="2" t="s">
        <v>39889</v>
      </c>
      <c r="V47745" t="s">
        <v>39890</v>
      </c>
      <c r="W47745" t="s">
        <v>14311</v>
      </c>
      <c r="X47745" t="s">
        <v>14311</v>
      </c>
      <c r="Y47745" t="s">
        <v>14264</v>
      </c>
      <c r="Z47745">
        <v>40.691891585812392</v>
      </c>
      <c r="AA47745">
        <v>-73.903319154164976</v>
      </c>
      <c r="AB47745" t="s">
        <v>14294</v>
      </c>
    </row>
    <row r="47746" spans="1:28" x14ac:dyDescent="0.35">
      <c r="A47746">
        <v>6318</v>
      </c>
      <c r="B47746">
        <v>3</v>
      </c>
      <c r="C47746" s="2" t="s">
        <v>14202</v>
      </c>
      <c r="D47746" s="2" t="s">
        <v>14203</v>
      </c>
      <c r="E47746" s="2" t="s">
        <v>2318</v>
      </c>
      <c r="F47746" s="2" t="s">
        <v>1053</v>
      </c>
      <c r="H47746" s="2" t="s">
        <v>15088</v>
      </c>
      <c r="I47746">
        <v>785200</v>
      </c>
      <c r="J47746" s="1">
        <v>42878</v>
      </c>
      <c r="K47746" t="s">
        <v>13900</v>
      </c>
      <c r="L47746" t="s">
        <v>939</v>
      </c>
      <c r="M47746" s="2" t="s">
        <v>9</v>
      </c>
      <c r="N47746" s="2"/>
      <c r="O47746" s="2"/>
      <c r="R47746" s="2" t="s">
        <v>2323</v>
      </c>
      <c r="U47746" s="2" t="s">
        <v>80551</v>
      </c>
      <c r="V47746" t="s">
        <v>80552</v>
      </c>
      <c r="W47746" t="s">
        <v>14311</v>
      </c>
      <c r="X47746" t="s">
        <v>14311</v>
      </c>
      <c r="Y47746" t="s">
        <v>14264</v>
      </c>
      <c r="Z47746">
        <v>40.691779141175623</v>
      </c>
      <c r="AA47746">
        <v>-73.903427497497262</v>
      </c>
      <c r="AB47746" t="s">
        <v>14294</v>
      </c>
    </row>
    <row r="47747" spans="1:28" x14ac:dyDescent="0.35">
      <c r="A47747">
        <v>6319</v>
      </c>
      <c r="B47747">
        <v>3</v>
      </c>
      <c r="C47747" s="2" t="s">
        <v>14202</v>
      </c>
      <c r="D47747" s="2" t="s">
        <v>14203</v>
      </c>
      <c r="E47747" s="2" t="s">
        <v>2318</v>
      </c>
      <c r="F47747" s="2" t="s">
        <v>1053</v>
      </c>
      <c r="H47747" s="2" t="s">
        <v>1052</v>
      </c>
      <c r="I47747">
        <v>1050000</v>
      </c>
      <c r="J47747" s="1">
        <v>42992</v>
      </c>
      <c r="K47747">
        <v>283</v>
      </c>
      <c r="L47747" t="s">
        <v>939</v>
      </c>
      <c r="M47747" s="2" t="s">
        <v>9</v>
      </c>
      <c r="N47747" s="2"/>
      <c r="O47747" s="2"/>
      <c r="R47747" s="2" t="s">
        <v>2323</v>
      </c>
      <c r="U47747" s="2" t="s">
        <v>61346</v>
      </c>
      <c r="V47747" t="s">
        <v>61347</v>
      </c>
      <c r="W47747" t="s">
        <v>14311</v>
      </c>
      <c r="X47747" t="s">
        <v>14311</v>
      </c>
      <c r="Y47747" t="s">
        <v>14264</v>
      </c>
      <c r="Z47747">
        <v>40.691631044677209</v>
      </c>
      <c r="AA47747">
        <v>-73.903571952058854</v>
      </c>
      <c r="AB47747" t="s">
        <v>14294</v>
      </c>
    </row>
    <row r="47748" spans="1:28" x14ac:dyDescent="0.35">
      <c r="A47748">
        <v>6320</v>
      </c>
      <c r="B47748">
        <v>3</v>
      </c>
      <c r="C47748" s="2" t="s">
        <v>14202</v>
      </c>
      <c r="D47748" s="2" t="s">
        <v>14203</v>
      </c>
      <c r="E47748" s="2" t="s">
        <v>2318</v>
      </c>
      <c r="F47748" s="2" t="s">
        <v>1053</v>
      </c>
      <c r="H47748" s="2" t="s">
        <v>1052</v>
      </c>
      <c r="I47748">
        <v>1080000</v>
      </c>
      <c r="J47748" s="1">
        <v>43055</v>
      </c>
      <c r="K47748">
        <v>281</v>
      </c>
      <c r="L47748" t="s">
        <v>939</v>
      </c>
      <c r="M47748" s="2" t="s">
        <v>9</v>
      </c>
      <c r="N47748" s="2"/>
      <c r="O47748" s="2"/>
      <c r="R47748" s="2" t="s">
        <v>2323</v>
      </c>
      <c r="U47748" s="2" t="s">
        <v>80553</v>
      </c>
      <c r="V47748" t="s">
        <v>80554</v>
      </c>
      <c r="W47748" t="s">
        <v>14311</v>
      </c>
      <c r="X47748" t="s">
        <v>14311</v>
      </c>
      <c r="Y47748" t="s">
        <v>14264</v>
      </c>
      <c r="Z47748">
        <v>40.691595392907637</v>
      </c>
      <c r="AA47748">
        <v>-73.903608063614982</v>
      </c>
      <c r="AB47748" t="s">
        <v>14294</v>
      </c>
    </row>
    <row r="47749" spans="1:28" x14ac:dyDescent="0.35">
      <c r="A47749">
        <v>6322</v>
      </c>
      <c r="B47749">
        <v>3</v>
      </c>
      <c r="C47749" s="2" t="s">
        <v>14202</v>
      </c>
      <c r="D47749" s="2" t="s">
        <v>14203</v>
      </c>
      <c r="E47749" s="2" t="s">
        <v>2318</v>
      </c>
      <c r="F47749" s="2" t="s">
        <v>1053</v>
      </c>
      <c r="H47749" s="2" t="s">
        <v>1052</v>
      </c>
      <c r="I47749">
        <v>995000</v>
      </c>
      <c r="J47749" s="1">
        <v>43074</v>
      </c>
      <c r="K47749">
        <v>86</v>
      </c>
      <c r="L47749" t="s">
        <v>939</v>
      </c>
      <c r="M47749" s="2" t="s">
        <v>9</v>
      </c>
      <c r="N47749" s="2"/>
      <c r="O47749" s="2"/>
      <c r="R47749" s="2" t="s">
        <v>2323</v>
      </c>
      <c r="U47749" s="2" t="s">
        <v>14749</v>
      </c>
      <c r="V47749" t="s">
        <v>14750</v>
      </c>
      <c r="W47749" t="s">
        <v>14314</v>
      </c>
      <c r="X47749" t="s">
        <v>14314</v>
      </c>
      <c r="Y47749" t="s">
        <v>14264</v>
      </c>
      <c r="Z47749">
        <v>40.685844181354803</v>
      </c>
      <c r="AA47749">
        <v>-73.909234039891089</v>
      </c>
      <c r="AB47749" t="s">
        <v>14304</v>
      </c>
    </row>
    <row r="47750" spans="1:28" x14ac:dyDescent="0.35">
      <c r="A47750">
        <v>6324</v>
      </c>
      <c r="B47750">
        <v>3</v>
      </c>
      <c r="C47750" s="2" t="s">
        <v>14202</v>
      </c>
      <c r="D47750" s="2" t="s">
        <v>14203</v>
      </c>
      <c r="E47750" s="2" t="s">
        <v>2318</v>
      </c>
      <c r="F47750" s="2" t="s">
        <v>1053</v>
      </c>
      <c r="H47750" s="2" t="s">
        <v>1052</v>
      </c>
      <c r="I47750">
        <v>995000</v>
      </c>
      <c r="J47750" s="1">
        <v>42845</v>
      </c>
      <c r="K47750" t="s">
        <v>1666</v>
      </c>
      <c r="L47750" t="s">
        <v>939</v>
      </c>
      <c r="M47750" s="2" t="s">
        <v>9</v>
      </c>
      <c r="N47750" s="2"/>
      <c r="O47750" s="2"/>
      <c r="R47750" s="2" t="s">
        <v>2323</v>
      </c>
      <c r="U47750" s="2" t="s">
        <v>61352</v>
      </c>
      <c r="V47750" t="s">
        <v>61353</v>
      </c>
      <c r="W47750" t="s">
        <v>14317</v>
      </c>
      <c r="X47750" t="s">
        <v>14317</v>
      </c>
      <c r="Y47750" t="s">
        <v>14264</v>
      </c>
      <c r="Z47750">
        <v>40.68818089602604</v>
      </c>
      <c r="AA47750">
        <v>-73.906941166732565</v>
      </c>
      <c r="AB47750" t="s">
        <v>14304</v>
      </c>
    </row>
    <row r="47751" spans="1:28" x14ac:dyDescent="0.35">
      <c r="A47751">
        <v>6325</v>
      </c>
      <c r="B47751">
        <v>3</v>
      </c>
      <c r="C47751" s="2" t="s">
        <v>14202</v>
      </c>
      <c r="D47751" s="2" t="s">
        <v>14203</v>
      </c>
      <c r="E47751" s="2" t="s">
        <v>2318</v>
      </c>
      <c r="F47751" s="2" t="s">
        <v>1053</v>
      </c>
      <c r="H47751" s="2" t="s">
        <v>1052</v>
      </c>
      <c r="I47751">
        <v>830000</v>
      </c>
      <c r="J47751" s="1">
        <v>42818</v>
      </c>
      <c r="K47751">
        <v>147</v>
      </c>
      <c r="L47751" t="s">
        <v>2377</v>
      </c>
      <c r="M47751" s="2" t="s">
        <v>9</v>
      </c>
      <c r="N47751" s="2"/>
      <c r="O47751" s="2"/>
      <c r="R47751" s="2" t="s">
        <v>2378</v>
      </c>
      <c r="U47751" s="2" t="s">
        <v>80555</v>
      </c>
      <c r="V47751" t="s">
        <v>80556</v>
      </c>
      <c r="W47751" t="s">
        <v>14317</v>
      </c>
      <c r="X47751" t="s">
        <v>14317</v>
      </c>
      <c r="Y47751" t="s">
        <v>14264</v>
      </c>
      <c r="Z47751">
        <v>40.686819644926445</v>
      </c>
      <c r="AA47751">
        <v>-73.907134170753949</v>
      </c>
      <c r="AB47751" t="s">
        <v>14304</v>
      </c>
    </row>
    <row r="47752" spans="1:28" x14ac:dyDescent="0.35">
      <c r="A47752">
        <v>6327</v>
      </c>
      <c r="B47752">
        <v>3</v>
      </c>
      <c r="C47752" s="2" t="s">
        <v>14202</v>
      </c>
      <c r="D47752" s="2" t="s">
        <v>14203</v>
      </c>
      <c r="E47752" s="2" t="s">
        <v>2318</v>
      </c>
      <c r="F47752" s="2" t="s">
        <v>1053</v>
      </c>
      <c r="H47752" s="2" t="s">
        <v>1052</v>
      </c>
      <c r="I47752">
        <v>950000</v>
      </c>
      <c r="J47752" s="1">
        <v>42865</v>
      </c>
      <c r="K47752">
        <v>135</v>
      </c>
      <c r="L47752" t="s">
        <v>2377</v>
      </c>
      <c r="M47752" s="2" t="s">
        <v>9</v>
      </c>
      <c r="N47752" s="2"/>
      <c r="O47752" s="2"/>
      <c r="R47752" s="2" t="s">
        <v>2378</v>
      </c>
      <c r="U47752" s="2" t="s">
        <v>80557</v>
      </c>
      <c r="V47752" t="s">
        <v>80558</v>
      </c>
      <c r="W47752" t="s">
        <v>14317</v>
      </c>
      <c r="X47752" t="s">
        <v>14317</v>
      </c>
      <c r="Y47752" t="s">
        <v>14264</v>
      </c>
      <c r="Z47752">
        <v>40.686605721495162</v>
      </c>
      <c r="AA47752">
        <v>-73.907343600998786</v>
      </c>
      <c r="AB47752" t="s">
        <v>14304</v>
      </c>
    </row>
    <row r="47753" spans="1:28" x14ac:dyDescent="0.35">
      <c r="A47753">
        <v>6331</v>
      </c>
      <c r="B47753">
        <v>3</v>
      </c>
      <c r="C47753" s="2" t="s">
        <v>14202</v>
      </c>
      <c r="D47753" s="2" t="s">
        <v>14203</v>
      </c>
      <c r="E47753" s="2" t="s">
        <v>2318</v>
      </c>
      <c r="F47753" s="2" t="s">
        <v>1053</v>
      </c>
      <c r="H47753" s="2" t="s">
        <v>1052</v>
      </c>
      <c r="I47753">
        <v>750000</v>
      </c>
      <c r="J47753" s="1">
        <v>42898</v>
      </c>
      <c r="K47753">
        <v>197</v>
      </c>
      <c r="L47753" t="s">
        <v>2377</v>
      </c>
      <c r="M47753" s="2" t="s">
        <v>9</v>
      </c>
      <c r="N47753" s="2"/>
      <c r="O47753" s="2"/>
      <c r="R47753" s="2" t="s">
        <v>2378</v>
      </c>
      <c r="U47753" s="2" t="s">
        <v>80559</v>
      </c>
      <c r="V47753" t="s">
        <v>80560</v>
      </c>
      <c r="W47753" t="s">
        <v>14317</v>
      </c>
      <c r="X47753" t="s">
        <v>14317</v>
      </c>
      <c r="Y47753" t="s">
        <v>14264</v>
      </c>
      <c r="Z47753">
        <v>40.688114141718081</v>
      </c>
      <c r="AA47753">
        <v>-73.905859516532345</v>
      </c>
      <c r="AB47753" t="s">
        <v>14304</v>
      </c>
    </row>
    <row r="47754" spans="1:28" x14ac:dyDescent="0.35">
      <c r="A47754">
        <v>6332</v>
      </c>
      <c r="B47754">
        <v>3</v>
      </c>
      <c r="C47754" s="2" t="s">
        <v>14202</v>
      </c>
      <c r="D47754" s="2" t="s">
        <v>14203</v>
      </c>
      <c r="E47754" s="2" t="s">
        <v>2318</v>
      </c>
      <c r="F47754" s="2" t="s">
        <v>1053</v>
      </c>
      <c r="H47754" s="2" t="s">
        <v>1052</v>
      </c>
      <c r="I47754">
        <v>1360000</v>
      </c>
      <c r="J47754" s="1">
        <v>42951</v>
      </c>
      <c r="K47754">
        <v>183</v>
      </c>
      <c r="L47754" t="s">
        <v>2377</v>
      </c>
      <c r="M47754" s="2" t="s">
        <v>9</v>
      </c>
      <c r="N47754" s="2"/>
      <c r="O47754" s="2"/>
      <c r="R47754" s="2" t="s">
        <v>2378</v>
      </c>
      <c r="U47754" s="2" t="s">
        <v>39910</v>
      </c>
      <c r="V47754" t="s">
        <v>39911</v>
      </c>
      <c r="W47754" t="s">
        <v>14317</v>
      </c>
      <c r="X47754" t="s">
        <v>14317</v>
      </c>
      <c r="Y47754" t="s">
        <v>14264</v>
      </c>
      <c r="Z47754">
        <v>40.687864568071355</v>
      </c>
      <c r="AA47754">
        <v>-73.906105063132841</v>
      </c>
      <c r="AB47754" t="s">
        <v>14304</v>
      </c>
    </row>
    <row r="47755" spans="1:28" x14ac:dyDescent="0.35">
      <c r="A47755">
        <v>6333</v>
      </c>
      <c r="B47755">
        <v>3</v>
      </c>
      <c r="C47755" s="2" t="s">
        <v>14202</v>
      </c>
      <c r="D47755" s="2" t="s">
        <v>14203</v>
      </c>
      <c r="E47755" s="2" t="s">
        <v>2318</v>
      </c>
      <c r="F47755" s="2" t="s">
        <v>1053</v>
      </c>
      <c r="H47755" s="2" t="s">
        <v>1052</v>
      </c>
      <c r="I47755">
        <v>1150000</v>
      </c>
      <c r="J47755" s="1">
        <v>42740</v>
      </c>
      <c r="K47755">
        <v>100</v>
      </c>
      <c r="L47755" t="s">
        <v>2377</v>
      </c>
      <c r="M47755" s="2" t="s">
        <v>9</v>
      </c>
      <c r="N47755" s="2"/>
      <c r="O47755" s="2"/>
      <c r="R47755" s="2" t="s">
        <v>2378</v>
      </c>
      <c r="U47755" s="2" t="s">
        <v>61356</v>
      </c>
      <c r="V47755" t="s">
        <v>61357</v>
      </c>
      <c r="W47755" t="s">
        <v>14314</v>
      </c>
      <c r="X47755" t="s">
        <v>14314</v>
      </c>
      <c r="Y47755" t="s">
        <v>14264</v>
      </c>
      <c r="Z47755">
        <v>40.68554156223707</v>
      </c>
      <c r="AA47755">
        <v>-73.908358273512405</v>
      </c>
      <c r="AB47755" t="s">
        <v>14304</v>
      </c>
    </row>
    <row r="47756" spans="1:28" x14ac:dyDescent="0.35">
      <c r="A47756">
        <v>6338</v>
      </c>
      <c r="B47756">
        <v>3</v>
      </c>
      <c r="C47756" s="2" t="s">
        <v>14202</v>
      </c>
      <c r="D47756" s="2" t="s">
        <v>14203</v>
      </c>
      <c r="E47756" s="2" t="s">
        <v>2318</v>
      </c>
      <c r="F47756" s="2" t="s">
        <v>1053</v>
      </c>
      <c r="H47756" s="2" t="s">
        <v>1052</v>
      </c>
      <c r="I47756">
        <v>850000</v>
      </c>
      <c r="J47756" s="1">
        <v>42773</v>
      </c>
      <c r="K47756">
        <v>162</v>
      </c>
      <c r="L47756" t="s">
        <v>2377</v>
      </c>
      <c r="M47756" s="2" t="s">
        <v>9</v>
      </c>
      <c r="N47756" s="2"/>
      <c r="O47756" s="2"/>
      <c r="R47756" s="2" t="s">
        <v>2378</v>
      </c>
      <c r="U47756" s="2" t="s">
        <v>80561</v>
      </c>
      <c r="V47756" t="s">
        <v>80562</v>
      </c>
      <c r="W47756" t="s">
        <v>14317</v>
      </c>
      <c r="X47756" t="s">
        <v>14317</v>
      </c>
      <c r="Y47756" t="s">
        <v>14264</v>
      </c>
      <c r="Z47756">
        <v>40.687058227135303</v>
      </c>
      <c r="AA47756">
        <v>-73.906870618433885</v>
      </c>
      <c r="AB47756" t="s">
        <v>14304</v>
      </c>
    </row>
    <row r="47757" spans="1:28" x14ac:dyDescent="0.35">
      <c r="A47757">
        <v>6339</v>
      </c>
      <c r="B47757">
        <v>3</v>
      </c>
      <c r="C47757" s="2" t="s">
        <v>14202</v>
      </c>
      <c r="D47757" s="2" t="s">
        <v>14203</v>
      </c>
      <c r="E47757" s="2" t="s">
        <v>2318</v>
      </c>
      <c r="F47757" s="2" t="s">
        <v>1053</v>
      </c>
      <c r="H47757" s="2" t="s">
        <v>1052</v>
      </c>
      <c r="I47757">
        <v>1050000</v>
      </c>
      <c r="J47757" s="1">
        <v>42922</v>
      </c>
      <c r="K47757">
        <v>186</v>
      </c>
      <c r="L47757" t="s">
        <v>2377</v>
      </c>
      <c r="M47757" s="2" t="s">
        <v>9</v>
      </c>
      <c r="N47757" s="2"/>
      <c r="O47757" s="2"/>
      <c r="R47757" s="2" t="s">
        <v>2378</v>
      </c>
      <c r="U47757" s="2" t="s">
        <v>80563</v>
      </c>
      <c r="V47757" t="s">
        <v>80564</v>
      </c>
      <c r="W47757" t="s">
        <v>14317</v>
      </c>
      <c r="X47757" t="s">
        <v>14317</v>
      </c>
      <c r="Y47757" t="s">
        <v>14264</v>
      </c>
      <c r="Z47757">
        <v>40.687883746140692</v>
      </c>
      <c r="AA47757">
        <v>-73.906061766542166</v>
      </c>
      <c r="AB47757" t="s">
        <v>14304</v>
      </c>
    </row>
    <row r="47758" spans="1:28" x14ac:dyDescent="0.35">
      <c r="A47758">
        <v>6340</v>
      </c>
      <c r="B47758">
        <v>3</v>
      </c>
      <c r="C47758" s="2" t="s">
        <v>14202</v>
      </c>
      <c r="D47758" s="2" t="s">
        <v>14203</v>
      </c>
      <c r="E47758" s="2" t="s">
        <v>2318</v>
      </c>
      <c r="F47758" s="2" t="s">
        <v>1053</v>
      </c>
      <c r="H47758" s="2" t="s">
        <v>1052</v>
      </c>
      <c r="I47758">
        <v>1056000</v>
      </c>
      <c r="J47758" s="1">
        <v>42809</v>
      </c>
      <c r="K47758">
        <v>646</v>
      </c>
      <c r="L47758" t="s">
        <v>1615</v>
      </c>
      <c r="M47758" s="2" t="s">
        <v>9</v>
      </c>
      <c r="N47758" s="2"/>
      <c r="O47758" s="2"/>
      <c r="R47758" s="2" t="s">
        <v>1616</v>
      </c>
      <c r="U47758" s="2" t="s">
        <v>14777</v>
      </c>
      <c r="V47758" t="s">
        <v>14778</v>
      </c>
      <c r="W47758" t="s">
        <v>14314</v>
      </c>
      <c r="X47758" t="s">
        <v>14314</v>
      </c>
      <c r="Y47758" t="s">
        <v>14264</v>
      </c>
      <c r="Z47758">
        <v>40.683382173682872</v>
      </c>
      <c r="AA47758">
        <v>-73.909302290988833</v>
      </c>
      <c r="AB47758" t="s">
        <v>14304</v>
      </c>
    </row>
    <row r="47759" spans="1:28" x14ac:dyDescent="0.35">
      <c r="A47759">
        <v>6343</v>
      </c>
      <c r="B47759">
        <v>3</v>
      </c>
      <c r="C47759" s="2" t="s">
        <v>14202</v>
      </c>
      <c r="D47759" s="2" t="s">
        <v>14203</v>
      </c>
      <c r="E47759" s="2" t="s">
        <v>2318</v>
      </c>
      <c r="F47759" s="2" t="s">
        <v>1053</v>
      </c>
      <c r="H47759" s="2" t="s">
        <v>1052</v>
      </c>
      <c r="I47759">
        <v>250000</v>
      </c>
      <c r="J47759" s="1">
        <v>42947</v>
      </c>
      <c r="K47759">
        <v>648</v>
      </c>
      <c r="L47759" t="s">
        <v>1615</v>
      </c>
      <c r="M47759" s="2" t="s">
        <v>46</v>
      </c>
      <c r="N47759" s="2"/>
      <c r="O47759" s="2"/>
      <c r="R47759" s="2" t="s">
        <v>3982</v>
      </c>
      <c r="U47759" s="2" t="s">
        <v>61368</v>
      </c>
      <c r="V47759" t="s">
        <v>61369</v>
      </c>
      <c r="W47759" t="s">
        <v>14314</v>
      </c>
      <c r="X47759" t="s">
        <v>14314</v>
      </c>
      <c r="Y47759" t="s">
        <v>14264</v>
      </c>
      <c r="Z47759">
        <v>40.683412343420336</v>
      </c>
      <c r="AA47759">
        <v>-73.909273405500088</v>
      </c>
      <c r="AB47759" t="s">
        <v>14304</v>
      </c>
    </row>
    <row r="47760" spans="1:28" x14ac:dyDescent="0.35">
      <c r="A47760">
        <v>6344</v>
      </c>
      <c r="B47760">
        <v>3</v>
      </c>
      <c r="C47760" s="2" t="s">
        <v>14202</v>
      </c>
      <c r="D47760" s="2" t="s">
        <v>14203</v>
      </c>
      <c r="E47760" s="2" t="s">
        <v>2318</v>
      </c>
      <c r="F47760" s="2" t="s">
        <v>1053</v>
      </c>
      <c r="H47760" s="2" t="s">
        <v>1052</v>
      </c>
      <c r="I47760">
        <v>10</v>
      </c>
      <c r="J47760" s="1">
        <v>42755</v>
      </c>
      <c r="K47760">
        <v>664</v>
      </c>
      <c r="L47760" t="s">
        <v>1615</v>
      </c>
      <c r="M47760" s="2" t="s">
        <v>9</v>
      </c>
      <c r="N47760" s="2"/>
      <c r="O47760" s="2"/>
      <c r="R47760" s="2" t="s">
        <v>1616</v>
      </c>
      <c r="U47760" s="2" t="s">
        <v>80565</v>
      </c>
      <c r="V47760" t="s">
        <v>80566</v>
      </c>
      <c r="W47760" t="s">
        <v>14314</v>
      </c>
      <c r="X47760" t="s">
        <v>14314</v>
      </c>
      <c r="Y47760" t="s">
        <v>14264</v>
      </c>
      <c r="Z47760">
        <v>40.683653698204758</v>
      </c>
      <c r="AA47760">
        <v>-73.90903871508327</v>
      </c>
      <c r="AB47760" t="s">
        <v>14304</v>
      </c>
    </row>
    <row r="47761" spans="1:28" x14ac:dyDescent="0.35">
      <c r="A47761">
        <v>6345</v>
      </c>
      <c r="B47761">
        <v>3</v>
      </c>
      <c r="C47761" s="2" t="s">
        <v>14202</v>
      </c>
      <c r="D47761" s="2" t="s">
        <v>14203</v>
      </c>
      <c r="E47761" s="2" t="s">
        <v>2318</v>
      </c>
      <c r="F47761" s="2" t="s">
        <v>1053</v>
      </c>
      <c r="H47761" s="2" t="s">
        <v>1052</v>
      </c>
      <c r="I47761">
        <v>466440</v>
      </c>
      <c r="J47761" s="1">
        <v>42765</v>
      </c>
      <c r="K47761">
        <v>666</v>
      </c>
      <c r="L47761" t="s">
        <v>1615</v>
      </c>
      <c r="M47761" s="2" t="s">
        <v>9</v>
      </c>
      <c r="N47761" s="2"/>
      <c r="O47761" s="2"/>
      <c r="R47761" s="2" t="s">
        <v>1616</v>
      </c>
      <c r="U47761" s="2" t="s">
        <v>80567</v>
      </c>
      <c r="V47761" t="s">
        <v>80568</v>
      </c>
      <c r="W47761" t="s">
        <v>14314</v>
      </c>
      <c r="X47761" t="s">
        <v>14314</v>
      </c>
      <c r="Y47761" t="s">
        <v>14264</v>
      </c>
      <c r="Z47761">
        <v>40.683683865023902</v>
      </c>
      <c r="AA47761">
        <v>-73.90900622379003</v>
      </c>
      <c r="AB47761" t="s">
        <v>14304</v>
      </c>
    </row>
    <row r="47762" spans="1:28" x14ac:dyDescent="0.35">
      <c r="A47762">
        <v>6346</v>
      </c>
      <c r="B47762">
        <v>3</v>
      </c>
      <c r="C47762" s="2" t="s">
        <v>14202</v>
      </c>
      <c r="D47762" s="2" t="s">
        <v>14203</v>
      </c>
      <c r="E47762" s="2" t="s">
        <v>2318</v>
      </c>
      <c r="F47762" s="2" t="s">
        <v>1053</v>
      </c>
      <c r="H47762" s="2" t="s">
        <v>1052</v>
      </c>
      <c r="I47762">
        <v>46625</v>
      </c>
      <c r="J47762" s="1">
        <v>42754</v>
      </c>
      <c r="K47762">
        <v>17</v>
      </c>
      <c r="L47762" t="s">
        <v>2379</v>
      </c>
      <c r="M47762" s="2" t="s">
        <v>46</v>
      </c>
      <c r="N47762" s="2"/>
      <c r="O47762" s="2"/>
      <c r="R47762" s="2" t="s">
        <v>2380</v>
      </c>
      <c r="U47762" s="2" t="s">
        <v>80569</v>
      </c>
      <c r="V47762" t="s">
        <v>61373</v>
      </c>
      <c r="W47762" t="s">
        <v>14314</v>
      </c>
      <c r="X47762" t="s">
        <v>14314</v>
      </c>
      <c r="Y47762" t="s">
        <v>14264</v>
      </c>
      <c r="Z47762">
        <v>40.682758691755261</v>
      </c>
      <c r="AA47762">
        <v>-73.90877312731763</v>
      </c>
      <c r="AB47762" t="s">
        <v>14304</v>
      </c>
    </row>
    <row r="47763" spans="1:28" x14ac:dyDescent="0.35">
      <c r="A47763">
        <v>6347</v>
      </c>
      <c r="B47763">
        <v>3</v>
      </c>
      <c r="C47763" s="2" t="s">
        <v>14202</v>
      </c>
      <c r="D47763" s="2" t="s">
        <v>14203</v>
      </c>
      <c r="E47763" s="2" t="s">
        <v>2318</v>
      </c>
      <c r="F47763" s="2" t="s">
        <v>1053</v>
      </c>
      <c r="H47763" s="2" t="s">
        <v>1052</v>
      </c>
      <c r="I47763">
        <v>660000</v>
      </c>
      <c r="J47763" s="1">
        <v>42863</v>
      </c>
      <c r="K47763">
        <v>17</v>
      </c>
      <c r="L47763" t="s">
        <v>2379</v>
      </c>
      <c r="M47763" s="2" t="s">
        <v>9</v>
      </c>
      <c r="N47763" s="2"/>
      <c r="O47763" s="2"/>
      <c r="R47763" s="2" t="s">
        <v>2381</v>
      </c>
      <c r="U47763" s="2" t="s">
        <v>61372</v>
      </c>
      <c r="V47763" t="s">
        <v>61373</v>
      </c>
      <c r="W47763" t="s">
        <v>14314</v>
      </c>
      <c r="X47763" t="s">
        <v>14314</v>
      </c>
      <c r="Y47763" t="s">
        <v>14264</v>
      </c>
      <c r="Z47763">
        <v>40.682758691755261</v>
      </c>
      <c r="AA47763">
        <v>-73.90877312731763</v>
      </c>
      <c r="AB47763" t="s">
        <v>14304</v>
      </c>
    </row>
    <row r="47764" spans="1:28" x14ac:dyDescent="0.35">
      <c r="A47764">
        <v>6348</v>
      </c>
      <c r="B47764">
        <v>3</v>
      </c>
      <c r="C47764" s="2" t="s">
        <v>14202</v>
      </c>
      <c r="D47764" s="2" t="s">
        <v>14203</v>
      </c>
      <c r="E47764" s="2" t="s">
        <v>2318</v>
      </c>
      <c r="F47764" s="2" t="s">
        <v>1053</v>
      </c>
      <c r="H47764" s="2" t="s">
        <v>1052</v>
      </c>
      <c r="I47764">
        <v>1450000</v>
      </c>
      <c r="J47764" s="1">
        <v>42818</v>
      </c>
      <c r="K47764">
        <v>24</v>
      </c>
      <c r="L47764" t="s">
        <v>2379</v>
      </c>
      <c r="M47764" s="2" t="s">
        <v>9</v>
      </c>
      <c r="N47764" s="2"/>
      <c r="O47764" s="2"/>
      <c r="R47764" s="2" t="s">
        <v>2381</v>
      </c>
      <c r="U47764" s="2" t="s">
        <v>61374</v>
      </c>
      <c r="V47764" t="s">
        <v>61375</v>
      </c>
      <c r="W47764" t="s">
        <v>14314</v>
      </c>
      <c r="X47764" t="s">
        <v>14314</v>
      </c>
      <c r="Y47764" t="s">
        <v>14264</v>
      </c>
      <c r="Z47764">
        <v>40.682865634835728</v>
      </c>
      <c r="AA47764">
        <v>-73.908643182033359</v>
      </c>
      <c r="AB47764" t="s">
        <v>14304</v>
      </c>
    </row>
    <row r="47765" spans="1:28" x14ac:dyDescent="0.35">
      <c r="A47765">
        <v>6349</v>
      </c>
      <c r="B47765">
        <v>3</v>
      </c>
      <c r="C47765" s="2" t="s">
        <v>14202</v>
      </c>
      <c r="D47765" s="2" t="s">
        <v>14203</v>
      </c>
      <c r="E47765" s="2" t="s">
        <v>2318</v>
      </c>
      <c r="F47765" s="2" t="s">
        <v>1053</v>
      </c>
      <c r="H47765" s="2" t="s">
        <v>1052</v>
      </c>
      <c r="I47765">
        <v>850000</v>
      </c>
      <c r="J47765" s="1">
        <v>42822</v>
      </c>
      <c r="K47765">
        <v>96</v>
      </c>
      <c r="L47765" t="s">
        <v>2379</v>
      </c>
      <c r="M47765" s="2" t="s">
        <v>9</v>
      </c>
      <c r="N47765" s="2"/>
      <c r="O47765" s="2"/>
      <c r="R47765" s="2" t="s">
        <v>2381</v>
      </c>
      <c r="U47765" s="2" t="s">
        <v>80570</v>
      </c>
      <c r="V47765" t="s">
        <v>80571</v>
      </c>
      <c r="W47765" t="s">
        <v>14314</v>
      </c>
      <c r="X47765" t="s">
        <v>14314</v>
      </c>
      <c r="Y47765" t="s">
        <v>14264</v>
      </c>
      <c r="Z47765">
        <v>40.684609930505331</v>
      </c>
      <c r="AA47765">
        <v>-73.906920910793204</v>
      </c>
      <c r="AB47765" t="s">
        <v>14304</v>
      </c>
    </row>
    <row r="47766" spans="1:28" x14ac:dyDescent="0.35">
      <c r="A47766">
        <v>6351</v>
      </c>
      <c r="B47766">
        <v>3</v>
      </c>
      <c r="C47766" s="2" t="s">
        <v>14202</v>
      </c>
      <c r="D47766" s="2" t="s">
        <v>14203</v>
      </c>
      <c r="E47766" s="2" t="s">
        <v>2318</v>
      </c>
      <c r="F47766" s="2" t="s">
        <v>1053</v>
      </c>
      <c r="H47766" s="2" t="s">
        <v>1052</v>
      </c>
      <c r="I47766">
        <v>528424</v>
      </c>
      <c r="J47766" s="1">
        <v>42961</v>
      </c>
      <c r="K47766">
        <v>40</v>
      </c>
      <c r="L47766" t="s">
        <v>633</v>
      </c>
      <c r="M47766" s="2" t="s">
        <v>11</v>
      </c>
      <c r="N47766" s="2"/>
      <c r="O47766" s="2"/>
      <c r="R47766" s="2" t="s">
        <v>634</v>
      </c>
      <c r="U47766" s="2" t="s">
        <v>80572</v>
      </c>
      <c r="V47766" t="s">
        <v>80573</v>
      </c>
      <c r="W47766" t="s">
        <v>14814</v>
      </c>
      <c r="X47766" t="s">
        <v>14814</v>
      </c>
      <c r="Y47766" t="s">
        <v>14264</v>
      </c>
      <c r="Z47766">
        <v>40.682312490499818</v>
      </c>
      <c r="AA47766">
        <v>-73.906841191098565</v>
      </c>
      <c r="AB47766" t="s">
        <v>14304</v>
      </c>
    </row>
    <row r="47767" spans="1:28" x14ac:dyDescent="0.35">
      <c r="A47767">
        <v>6353</v>
      </c>
      <c r="B47767">
        <v>3</v>
      </c>
      <c r="C47767" s="2" t="s">
        <v>14202</v>
      </c>
      <c r="D47767" s="2" t="s">
        <v>14203</v>
      </c>
      <c r="E47767" s="2" t="s">
        <v>2318</v>
      </c>
      <c r="F47767" s="2" t="s">
        <v>1053</v>
      </c>
      <c r="H47767" s="2" t="s">
        <v>1052</v>
      </c>
      <c r="I47767">
        <v>895000</v>
      </c>
      <c r="J47767" s="1">
        <v>42838</v>
      </c>
      <c r="K47767">
        <v>38</v>
      </c>
      <c r="L47767" t="s">
        <v>2382</v>
      </c>
      <c r="M47767" s="2" t="s">
        <v>46</v>
      </c>
      <c r="N47767" s="2"/>
      <c r="O47767" s="2"/>
      <c r="R47767" s="2" t="s">
        <v>4972</v>
      </c>
      <c r="U47767" s="2" t="s">
        <v>80574</v>
      </c>
      <c r="V47767" t="s">
        <v>61381</v>
      </c>
      <c r="W47767" t="s">
        <v>14814</v>
      </c>
      <c r="X47767" t="s">
        <v>14814</v>
      </c>
      <c r="Y47767" t="s">
        <v>14264</v>
      </c>
      <c r="Z47767">
        <v>40.681826112328842</v>
      </c>
      <c r="AA47767">
        <v>-73.906160436500102</v>
      </c>
      <c r="AB47767" t="s">
        <v>14304</v>
      </c>
    </row>
    <row r="47768" spans="1:28" x14ac:dyDescent="0.35">
      <c r="A47768">
        <v>6355</v>
      </c>
      <c r="B47768">
        <v>3</v>
      </c>
      <c r="C47768" s="2" t="s">
        <v>14202</v>
      </c>
      <c r="D47768" s="2" t="s">
        <v>14203</v>
      </c>
      <c r="E47768" s="2" t="s">
        <v>2318</v>
      </c>
      <c r="F47768" s="2" t="s">
        <v>1053</v>
      </c>
      <c r="H47768" s="2" t="s">
        <v>1052</v>
      </c>
      <c r="I47768">
        <v>1100000</v>
      </c>
      <c r="J47768" s="1">
        <v>42782</v>
      </c>
      <c r="K47768">
        <v>74</v>
      </c>
      <c r="L47768" t="s">
        <v>2382</v>
      </c>
      <c r="M47768" s="2" t="s">
        <v>9</v>
      </c>
      <c r="N47768" s="2"/>
      <c r="O47768" s="2"/>
      <c r="R47768" s="2" t="s">
        <v>2383</v>
      </c>
      <c r="U47768" s="2" t="s">
        <v>39923</v>
      </c>
      <c r="V47768" t="s">
        <v>39924</v>
      </c>
      <c r="W47768" t="s">
        <v>14814</v>
      </c>
      <c r="X47768" t="s">
        <v>14814</v>
      </c>
      <c r="Y47768" t="s">
        <v>14264</v>
      </c>
      <c r="Z47768">
        <v>40.683265946699059</v>
      </c>
      <c r="AA47768">
        <v>-73.904734218449121</v>
      </c>
      <c r="AB47768" t="s">
        <v>14304</v>
      </c>
    </row>
    <row r="47769" spans="1:28" x14ac:dyDescent="0.35">
      <c r="A47769">
        <v>6357</v>
      </c>
      <c r="B47769">
        <v>3</v>
      </c>
      <c r="C47769" s="2" t="s">
        <v>14202</v>
      </c>
      <c r="D47769" s="2" t="s">
        <v>14203</v>
      </c>
      <c r="E47769" s="2" t="s">
        <v>2318</v>
      </c>
      <c r="F47769" s="2" t="s">
        <v>1053</v>
      </c>
      <c r="H47769" s="2" t="s">
        <v>1052</v>
      </c>
      <c r="I47769">
        <v>1100000</v>
      </c>
      <c r="J47769" s="1">
        <v>42844</v>
      </c>
      <c r="K47769">
        <v>78</v>
      </c>
      <c r="L47769" t="s">
        <v>2382</v>
      </c>
      <c r="M47769" s="2" t="s">
        <v>9</v>
      </c>
      <c r="N47769" s="2"/>
      <c r="O47769" s="2"/>
      <c r="R47769" s="2" t="s">
        <v>2383</v>
      </c>
      <c r="U47769" s="2" t="s">
        <v>14817</v>
      </c>
      <c r="V47769" t="s">
        <v>14818</v>
      </c>
      <c r="W47769" t="s">
        <v>14814</v>
      </c>
      <c r="X47769" t="s">
        <v>14814</v>
      </c>
      <c r="Y47769" t="s">
        <v>14264</v>
      </c>
      <c r="Z47769">
        <v>40.683348221126728</v>
      </c>
      <c r="AA47769">
        <v>-73.904651173179133</v>
      </c>
      <c r="AB47769" t="s">
        <v>14304</v>
      </c>
    </row>
    <row r="47770" spans="1:28" x14ac:dyDescent="0.35">
      <c r="A47770">
        <v>6358</v>
      </c>
      <c r="B47770">
        <v>3</v>
      </c>
      <c r="C47770" s="2" t="s">
        <v>14202</v>
      </c>
      <c r="D47770" s="2" t="s">
        <v>14203</v>
      </c>
      <c r="E47770" s="2" t="s">
        <v>2318</v>
      </c>
      <c r="F47770" s="2" t="s">
        <v>1053</v>
      </c>
      <c r="H47770" s="2" t="s">
        <v>1052</v>
      </c>
      <c r="I47770">
        <v>530000</v>
      </c>
      <c r="J47770" s="1">
        <v>42804</v>
      </c>
      <c r="K47770">
        <v>83</v>
      </c>
      <c r="L47770" t="s">
        <v>54</v>
      </c>
      <c r="M47770" s="2" t="s">
        <v>2387</v>
      </c>
      <c r="N47770" s="2" t="s">
        <v>15</v>
      </c>
      <c r="O47770" s="2"/>
      <c r="R47770" s="2" t="s">
        <v>2388</v>
      </c>
      <c r="U47770" s="2" t="s">
        <v>80575</v>
      </c>
      <c r="V47770" t="s">
        <v>80576</v>
      </c>
      <c r="W47770" t="s">
        <v>14814</v>
      </c>
      <c r="X47770" t="s">
        <v>14814</v>
      </c>
      <c r="Y47770" t="s">
        <v>14264</v>
      </c>
      <c r="Z47770">
        <v>40.68272198204992</v>
      </c>
      <c r="AA47770">
        <v>-73.904132873757106</v>
      </c>
      <c r="AB47770" t="s">
        <v>14304</v>
      </c>
    </row>
    <row r="47771" spans="1:28" x14ac:dyDescent="0.35">
      <c r="A47771">
        <v>6360</v>
      </c>
      <c r="B47771">
        <v>3</v>
      </c>
      <c r="C47771" s="2" t="s">
        <v>14202</v>
      </c>
      <c r="D47771" s="2" t="s">
        <v>14203</v>
      </c>
      <c r="E47771" s="2" t="s">
        <v>2318</v>
      </c>
      <c r="F47771" s="2" t="s">
        <v>1053</v>
      </c>
      <c r="H47771" s="2" t="s">
        <v>1052</v>
      </c>
      <c r="I47771">
        <v>270000</v>
      </c>
      <c r="J47771" s="1">
        <v>42815</v>
      </c>
      <c r="K47771">
        <v>62</v>
      </c>
      <c r="L47771" t="s">
        <v>54</v>
      </c>
      <c r="M47771" s="2" t="s">
        <v>2387</v>
      </c>
      <c r="N47771" s="2" t="s">
        <v>15</v>
      </c>
      <c r="O47771" s="2"/>
      <c r="R47771" s="2" t="s">
        <v>2388</v>
      </c>
      <c r="U47771" s="2" t="s">
        <v>61385</v>
      </c>
      <c r="V47771" t="s">
        <v>61386</v>
      </c>
      <c r="W47771" t="s">
        <v>14814</v>
      </c>
      <c r="X47771" t="s">
        <v>14814</v>
      </c>
      <c r="Y47771" t="s">
        <v>14264</v>
      </c>
      <c r="Z47771">
        <v>40.682269436589515</v>
      </c>
      <c r="AA47771">
        <v>-73.904544550796729</v>
      </c>
      <c r="AB47771" t="s">
        <v>14304</v>
      </c>
    </row>
    <row r="47772" spans="1:28" x14ac:dyDescent="0.35">
      <c r="A47772">
        <v>6361</v>
      </c>
      <c r="B47772">
        <v>3</v>
      </c>
      <c r="C47772" s="2" t="s">
        <v>14202</v>
      </c>
      <c r="D47772" s="2" t="s">
        <v>14203</v>
      </c>
      <c r="E47772" s="2" t="s">
        <v>2318</v>
      </c>
      <c r="F47772" s="2" t="s">
        <v>1053</v>
      </c>
      <c r="H47772" s="2" t="s">
        <v>1052</v>
      </c>
      <c r="I47772">
        <v>262000</v>
      </c>
      <c r="J47772" s="1">
        <v>42825</v>
      </c>
      <c r="K47772">
        <v>2048</v>
      </c>
      <c r="L47772" t="s">
        <v>2389</v>
      </c>
      <c r="M47772" s="2" t="s">
        <v>23</v>
      </c>
      <c r="N47772" s="2"/>
      <c r="O47772" s="2"/>
      <c r="R47772" s="2" t="s">
        <v>2390</v>
      </c>
      <c r="U47772" s="2" t="s">
        <v>80577</v>
      </c>
      <c r="V47772" t="s">
        <v>80578</v>
      </c>
      <c r="W47772" t="s">
        <v>14814</v>
      </c>
      <c r="X47772" t="s">
        <v>14814</v>
      </c>
      <c r="Y47772" t="s">
        <v>14264</v>
      </c>
      <c r="Z47772">
        <v>40.680910810808648</v>
      </c>
      <c r="AA47772">
        <v>-73.904589760590625</v>
      </c>
      <c r="AB47772" t="s">
        <v>14304</v>
      </c>
    </row>
    <row r="47773" spans="1:28" x14ac:dyDescent="0.35">
      <c r="A47773">
        <v>6362</v>
      </c>
      <c r="B47773">
        <v>3</v>
      </c>
      <c r="C47773" s="2" t="s">
        <v>14202</v>
      </c>
      <c r="D47773" s="2" t="s">
        <v>14203</v>
      </c>
      <c r="E47773" s="2" t="s">
        <v>2318</v>
      </c>
      <c r="F47773" s="2" t="s">
        <v>1054</v>
      </c>
      <c r="H47773" s="2" t="s">
        <v>1052</v>
      </c>
      <c r="I47773">
        <v>535000</v>
      </c>
      <c r="J47773" s="1">
        <v>42888</v>
      </c>
      <c r="K47773">
        <v>17</v>
      </c>
      <c r="L47773" t="s">
        <v>8517</v>
      </c>
      <c r="M47773" s="2" t="s">
        <v>9</v>
      </c>
      <c r="N47773" s="2"/>
      <c r="O47773" s="2"/>
      <c r="R47773" s="2" t="s">
        <v>8518</v>
      </c>
      <c r="U47773" s="2" t="s">
        <v>80579</v>
      </c>
      <c r="V47773" t="s">
        <v>80580</v>
      </c>
      <c r="W47773" t="s">
        <v>14322</v>
      </c>
      <c r="X47773" t="s">
        <v>14322</v>
      </c>
      <c r="Y47773" t="s">
        <v>14264</v>
      </c>
      <c r="Z47773">
        <v>40.698672537351605</v>
      </c>
      <c r="AA47773">
        <v>-73.936935223911675</v>
      </c>
      <c r="AB47773" t="s">
        <v>14323</v>
      </c>
    </row>
    <row r="47774" spans="1:28" x14ac:dyDescent="0.35">
      <c r="A47774">
        <v>6369</v>
      </c>
      <c r="B47774">
        <v>3</v>
      </c>
      <c r="C47774" s="2" t="s">
        <v>14202</v>
      </c>
      <c r="D47774" s="2" t="s">
        <v>14203</v>
      </c>
      <c r="E47774" s="2" t="s">
        <v>2318</v>
      </c>
      <c r="F47774" s="2" t="s">
        <v>1054</v>
      </c>
      <c r="H47774" s="2" t="s">
        <v>1052</v>
      </c>
      <c r="I47774">
        <v>1550000</v>
      </c>
      <c r="J47774" s="1">
        <v>43038</v>
      </c>
      <c r="K47774">
        <v>736</v>
      </c>
      <c r="L47774" t="s">
        <v>2318</v>
      </c>
      <c r="M47774" s="2" t="s">
        <v>11</v>
      </c>
      <c r="N47774" s="2"/>
      <c r="O47774" s="2"/>
      <c r="R47774" s="2" t="s">
        <v>2319</v>
      </c>
      <c r="U47774" s="2" t="s">
        <v>80581</v>
      </c>
      <c r="V47774" t="s">
        <v>80582</v>
      </c>
      <c r="W47774" t="s">
        <v>14268</v>
      </c>
      <c r="X47774" t="s">
        <v>14268</v>
      </c>
      <c r="Y47774" t="s">
        <v>14264</v>
      </c>
      <c r="Z47774">
        <v>40.696069254415022</v>
      </c>
      <c r="AA47774">
        <v>-73.930035342177121</v>
      </c>
      <c r="AB47774" t="s">
        <v>14265</v>
      </c>
    </row>
    <row r="47775" spans="1:28" x14ac:dyDescent="0.35">
      <c r="A47775">
        <v>6370</v>
      </c>
      <c r="B47775">
        <v>3</v>
      </c>
      <c r="C47775" s="2" t="s">
        <v>14202</v>
      </c>
      <c r="D47775" s="2" t="s">
        <v>14203</v>
      </c>
      <c r="E47775" s="2" t="s">
        <v>2318</v>
      </c>
      <c r="F47775" s="2" t="s">
        <v>1054</v>
      </c>
      <c r="H47775" s="2" t="s">
        <v>1052</v>
      </c>
      <c r="I47775">
        <v>350000</v>
      </c>
      <c r="J47775" s="1">
        <v>42831</v>
      </c>
      <c r="K47775">
        <v>612</v>
      </c>
      <c r="L47775" t="s">
        <v>1652</v>
      </c>
      <c r="M47775" s="2" t="s">
        <v>9</v>
      </c>
      <c r="N47775" s="2"/>
      <c r="O47775" s="2"/>
      <c r="R47775" s="2" t="s">
        <v>1653</v>
      </c>
      <c r="U47775" s="2" t="s">
        <v>80583</v>
      </c>
      <c r="V47775" t="s">
        <v>80584</v>
      </c>
      <c r="W47775" t="s">
        <v>14263</v>
      </c>
      <c r="X47775" t="s">
        <v>14263</v>
      </c>
      <c r="Y47775" t="s">
        <v>14264</v>
      </c>
      <c r="Z47775">
        <v>40.697668225936098</v>
      </c>
      <c r="AA47775">
        <v>-73.928042971651962</v>
      </c>
      <c r="AB47775" t="s">
        <v>14265</v>
      </c>
    </row>
    <row r="47776" spans="1:28" x14ac:dyDescent="0.35">
      <c r="A47776">
        <v>6381</v>
      </c>
      <c r="B47776">
        <v>3</v>
      </c>
      <c r="C47776" s="2" t="s">
        <v>14202</v>
      </c>
      <c r="D47776" s="2" t="s">
        <v>14203</v>
      </c>
      <c r="E47776" s="2" t="s">
        <v>2318</v>
      </c>
      <c r="F47776" s="2" t="s">
        <v>1054</v>
      </c>
      <c r="H47776" s="2" t="s">
        <v>1052</v>
      </c>
      <c r="I47776">
        <v>1225000</v>
      </c>
      <c r="J47776" s="1">
        <v>43054</v>
      </c>
      <c r="K47776">
        <v>1065</v>
      </c>
      <c r="L47776" t="s">
        <v>624</v>
      </c>
      <c r="M47776" s="2" t="s">
        <v>29</v>
      </c>
      <c r="N47776" s="2"/>
      <c r="O47776" s="2"/>
      <c r="R47776" s="2" t="s">
        <v>1600</v>
      </c>
      <c r="U47776" s="2" t="s">
        <v>80585</v>
      </c>
      <c r="V47776" t="s">
        <v>80586</v>
      </c>
      <c r="W47776" t="s">
        <v>14283</v>
      </c>
      <c r="X47776" t="s">
        <v>14283</v>
      </c>
      <c r="Y47776" t="s">
        <v>14264</v>
      </c>
      <c r="Z47776">
        <v>40.692305606717191</v>
      </c>
      <c r="AA47776">
        <v>-73.924781689450683</v>
      </c>
      <c r="AB47776" t="s">
        <v>14265</v>
      </c>
    </row>
    <row r="47777" spans="1:28" x14ac:dyDescent="0.35">
      <c r="A47777">
        <v>6383</v>
      </c>
      <c r="B47777">
        <v>3</v>
      </c>
      <c r="C47777" s="2" t="s">
        <v>14202</v>
      </c>
      <c r="D47777" s="2" t="s">
        <v>14203</v>
      </c>
      <c r="E47777" s="2" t="s">
        <v>2318</v>
      </c>
      <c r="F47777" s="2" t="s">
        <v>1054</v>
      </c>
      <c r="H47777" s="2" t="s">
        <v>1052</v>
      </c>
      <c r="I47777">
        <v>780000</v>
      </c>
      <c r="J47777" s="1">
        <v>42787</v>
      </c>
      <c r="K47777">
        <v>1167</v>
      </c>
      <c r="L47777" t="s">
        <v>624</v>
      </c>
      <c r="M47777" s="2" t="s">
        <v>11</v>
      </c>
      <c r="N47777" s="2"/>
      <c r="O47777" s="2"/>
      <c r="R47777" s="2" t="s">
        <v>1601</v>
      </c>
      <c r="U47777" s="2" t="s">
        <v>80587</v>
      </c>
      <c r="V47777" t="s">
        <v>80588</v>
      </c>
      <c r="W47777" t="s">
        <v>14444</v>
      </c>
      <c r="X47777" t="s">
        <v>14444</v>
      </c>
      <c r="Y47777" t="s">
        <v>14264</v>
      </c>
      <c r="Z47777">
        <v>40.695013192230192</v>
      </c>
      <c r="AA47777">
        <v>-73.922517557688039</v>
      </c>
      <c r="AB47777" t="s">
        <v>14265</v>
      </c>
    </row>
    <row r="47778" spans="1:28" x14ac:dyDescent="0.35">
      <c r="A47778">
        <v>6385</v>
      </c>
      <c r="B47778">
        <v>3</v>
      </c>
      <c r="C47778" s="2" t="s">
        <v>14202</v>
      </c>
      <c r="D47778" s="2" t="s">
        <v>14203</v>
      </c>
      <c r="E47778" s="2" t="s">
        <v>2318</v>
      </c>
      <c r="F47778" s="2" t="s">
        <v>1054</v>
      </c>
      <c r="H47778" s="2" t="s">
        <v>1052</v>
      </c>
      <c r="I47778">
        <v>1200000</v>
      </c>
      <c r="J47778" s="1">
        <v>43040</v>
      </c>
      <c r="K47778">
        <v>1331</v>
      </c>
      <c r="L47778" t="s">
        <v>624</v>
      </c>
      <c r="M47778" s="2" t="s">
        <v>29</v>
      </c>
      <c r="N47778" s="2"/>
      <c r="O47778" s="2"/>
      <c r="R47778" s="2" t="s">
        <v>1600</v>
      </c>
      <c r="U47778" s="2" t="s">
        <v>80589</v>
      </c>
      <c r="V47778" t="s">
        <v>80590</v>
      </c>
      <c r="W47778" t="s">
        <v>14293</v>
      </c>
      <c r="X47778" t="s">
        <v>14293</v>
      </c>
      <c r="Y47778" t="s">
        <v>14264</v>
      </c>
      <c r="Z47778">
        <v>40.699415559893929</v>
      </c>
      <c r="AA47778">
        <v>-73.918202767063732</v>
      </c>
      <c r="AB47778" t="s">
        <v>14294</v>
      </c>
    </row>
    <row r="47779" spans="1:28" x14ac:dyDescent="0.35">
      <c r="A47779">
        <v>6387</v>
      </c>
      <c r="B47779">
        <v>3</v>
      </c>
      <c r="C47779" s="2" t="s">
        <v>14202</v>
      </c>
      <c r="D47779" s="2" t="s">
        <v>14203</v>
      </c>
      <c r="E47779" s="2" t="s">
        <v>2318</v>
      </c>
      <c r="F47779" s="2" t="s">
        <v>1054</v>
      </c>
      <c r="H47779" s="2" t="s">
        <v>1052</v>
      </c>
      <c r="I47779">
        <v>1750000</v>
      </c>
      <c r="J47779" s="1">
        <v>43040</v>
      </c>
      <c r="K47779">
        <v>21</v>
      </c>
      <c r="L47779" t="s">
        <v>2347</v>
      </c>
      <c r="M47779" s="2" t="s">
        <v>15</v>
      </c>
      <c r="N47779" s="2"/>
      <c r="O47779" s="2"/>
      <c r="R47779" s="2" t="s">
        <v>2348</v>
      </c>
      <c r="U47779" s="2" t="s">
        <v>61411</v>
      </c>
      <c r="V47779" t="s">
        <v>61412</v>
      </c>
      <c r="W47779" t="s">
        <v>14283</v>
      </c>
      <c r="X47779" t="s">
        <v>14283</v>
      </c>
      <c r="Y47779" t="s">
        <v>14264</v>
      </c>
      <c r="Z47779">
        <v>40.691789171380584</v>
      </c>
      <c r="AA47779">
        <v>-73.924144008415269</v>
      </c>
      <c r="AB47779" t="s">
        <v>14265</v>
      </c>
    </row>
    <row r="47780" spans="1:28" x14ac:dyDescent="0.35">
      <c r="A47780">
        <v>6390</v>
      </c>
      <c r="B47780">
        <v>3</v>
      </c>
      <c r="C47780" s="2" t="s">
        <v>14202</v>
      </c>
      <c r="D47780" s="2" t="s">
        <v>14203</v>
      </c>
      <c r="E47780" s="2" t="s">
        <v>2318</v>
      </c>
      <c r="F47780" s="2" t="s">
        <v>1054</v>
      </c>
      <c r="H47780" s="2" t="s">
        <v>1052</v>
      </c>
      <c r="I47780">
        <v>999999</v>
      </c>
      <c r="J47780" s="1">
        <v>42852</v>
      </c>
      <c r="K47780">
        <v>242</v>
      </c>
      <c r="L47780" t="s">
        <v>2351</v>
      </c>
      <c r="M47780" s="2" t="s">
        <v>9</v>
      </c>
      <c r="N47780" s="2"/>
      <c r="O47780" s="2"/>
      <c r="R47780" s="2" t="s">
        <v>2352</v>
      </c>
      <c r="U47780" s="2" t="s">
        <v>80591</v>
      </c>
      <c r="V47780" t="s">
        <v>39981</v>
      </c>
      <c r="W47780" t="s">
        <v>14489</v>
      </c>
      <c r="X47780" t="s">
        <v>14489</v>
      </c>
      <c r="Y47780" t="s">
        <v>14264</v>
      </c>
      <c r="Z47780">
        <v>40.69861843140918</v>
      </c>
      <c r="AA47780">
        <v>-73.91660611922741</v>
      </c>
      <c r="AB47780" t="s">
        <v>14294</v>
      </c>
    </row>
    <row r="47781" spans="1:28" x14ac:dyDescent="0.35">
      <c r="A47781">
        <v>6391</v>
      </c>
      <c r="B47781">
        <v>3</v>
      </c>
      <c r="C47781" s="2" t="s">
        <v>14202</v>
      </c>
      <c r="D47781" s="2" t="s">
        <v>14203</v>
      </c>
      <c r="E47781" s="2" t="s">
        <v>2318</v>
      </c>
      <c r="F47781" s="2" t="s">
        <v>1054</v>
      </c>
      <c r="H47781" s="2" t="s">
        <v>1052</v>
      </c>
      <c r="I47781">
        <v>590000</v>
      </c>
      <c r="J47781" s="1">
        <v>42794</v>
      </c>
      <c r="K47781">
        <v>28</v>
      </c>
      <c r="L47781" t="s">
        <v>2316</v>
      </c>
      <c r="M47781" s="2" t="s">
        <v>9</v>
      </c>
      <c r="N47781" s="2"/>
      <c r="O47781" s="2"/>
      <c r="R47781" s="2" t="s">
        <v>2317</v>
      </c>
      <c r="U47781" s="2" t="s">
        <v>80592</v>
      </c>
      <c r="V47781" t="s">
        <v>80593</v>
      </c>
      <c r="W47781" t="s">
        <v>14297</v>
      </c>
      <c r="X47781" t="s">
        <v>14297</v>
      </c>
      <c r="Y47781" t="s">
        <v>14264</v>
      </c>
      <c r="Z47781">
        <v>40.690956800500231</v>
      </c>
      <c r="AA47781">
        <v>-73.923081195921796</v>
      </c>
      <c r="AB47781" t="s">
        <v>14265</v>
      </c>
    </row>
    <row r="47782" spans="1:28" x14ac:dyDescent="0.35">
      <c r="A47782">
        <v>6392</v>
      </c>
      <c r="B47782">
        <v>3</v>
      </c>
      <c r="C47782" s="2" t="s">
        <v>14202</v>
      </c>
      <c r="D47782" s="2" t="s">
        <v>14203</v>
      </c>
      <c r="E47782" s="2" t="s">
        <v>2318</v>
      </c>
      <c r="F47782" s="2" t="s">
        <v>1054</v>
      </c>
      <c r="H47782" s="2" t="s">
        <v>1052</v>
      </c>
      <c r="I47782">
        <v>100000</v>
      </c>
      <c r="J47782" s="1">
        <v>42853</v>
      </c>
      <c r="K47782">
        <v>49</v>
      </c>
      <c r="L47782" t="s">
        <v>1166</v>
      </c>
      <c r="M47782" s="2" t="s">
        <v>9</v>
      </c>
      <c r="N47782" s="2"/>
      <c r="O47782" s="2"/>
      <c r="R47782" s="2" t="s">
        <v>2353</v>
      </c>
      <c r="U47782" s="2" t="s">
        <v>80594</v>
      </c>
      <c r="V47782" t="s">
        <v>80595</v>
      </c>
      <c r="W47782" t="s">
        <v>14297</v>
      </c>
      <c r="X47782" t="s">
        <v>14297</v>
      </c>
      <c r="Y47782" t="s">
        <v>14264</v>
      </c>
      <c r="Z47782">
        <v>40.691032749612752</v>
      </c>
      <c r="AA47782">
        <v>-73.921739688060768</v>
      </c>
      <c r="AB47782" t="s">
        <v>14265</v>
      </c>
    </row>
    <row r="47783" spans="1:28" x14ac:dyDescent="0.35">
      <c r="A47783">
        <v>6396</v>
      </c>
      <c r="B47783">
        <v>3</v>
      </c>
      <c r="C47783" s="2" t="s">
        <v>14202</v>
      </c>
      <c r="D47783" s="2" t="s">
        <v>14203</v>
      </c>
      <c r="E47783" s="2" t="s">
        <v>2318</v>
      </c>
      <c r="F47783" s="2" t="s">
        <v>1054</v>
      </c>
      <c r="H47783" s="2" t="s">
        <v>1052</v>
      </c>
      <c r="I47783">
        <v>1225000</v>
      </c>
      <c r="J47783" s="1">
        <v>42858</v>
      </c>
      <c r="K47783">
        <v>306</v>
      </c>
      <c r="L47783" t="s">
        <v>1166</v>
      </c>
      <c r="M47783" s="2" t="s">
        <v>9</v>
      </c>
      <c r="N47783" s="2"/>
      <c r="O47783" s="2"/>
      <c r="R47783" s="2" t="s">
        <v>2353</v>
      </c>
      <c r="U47783" s="2" t="s">
        <v>80596</v>
      </c>
      <c r="V47783" t="s">
        <v>80597</v>
      </c>
      <c r="W47783" t="s">
        <v>14489</v>
      </c>
      <c r="X47783" t="s">
        <v>14489</v>
      </c>
      <c r="Y47783" t="s">
        <v>14264</v>
      </c>
      <c r="Z47783">
        <v>40.698336949488834</v>
      </c>
      <c r="AA47783">
        <v>-73.914540024905747</v>
      </c>
      <c r="AB47783" t="s">
        <v>14294</v>
      </c>
    </row>
    <row r="47784" spans="1:28" x14ac:dyDescent="0.35">
      <c r="A47784">
        <v>6399</v>
      </c>
      <c r="B47784">
        <v>3</v>
      </c>
      <c r="C47784" s="2" t="s">
        <v>14202</v>
      </c>
      <c r="D47784" s="2" t="s">
        <v>14203</v>
      </c>
      <c r="E47784" s="2" t="s">
        <v>2318</v>
      </c>
      <c r="F47784" s="2" t="s">
        <v>1054</v>
      </c>
      <c r="H47784" s="2" t="s">
        <v>1052</v>
      </c>
      <c r="I47784">
        <v>1395000</v>
      </c>
      <c r="J47784" s="1">
        <v>42912</v>
      </c>
      <c r="K47784">
        <v>271</v>
      </c>
      <c r="L47784" t="s">
        <v>2356</v>
      </c>
      <c r="M47784" s="2" t="s">
        <v>9</v>
      </c>
      <c r="N47784" s="2"/>
      <c r="O47784" s="2"/>
      <c r="R47784" s="2" t="s">
        <v>2357</v>
      </c>
      <c r="U47784" s="2" t="s">
        <v>39994</v>
      </c>
      <c r="V47784" t="s">
        <v>39995</v>
      </c>
      <c r="W47784" t="s">
        <v>14524</v>
      </c>
      <c r="X47784" t="s">
        <v>14524</v>
      </c>
      <c r="Y47784" t="s">
        <v>14264</v>
      </c>
      <c r="Z47784">
        <v>40.695610786022705</v>
      </c>
      <c r="AA47784">
        <v>-73.913724908182843</v>
      </c>
      <c r="AB47784" t="s">
        <v>14265</v>
      </c>
    </row>
    <row r="47785" spans="1:28" x14ac:dyDescent="0.35">
      <c r="A47785">
        <v>6401</v>
      </c>
      <c r="B47785">
        <v>3</v>
      </c>
      <c r="C47785" s="2" t="s">
        <v>14202</v>
      </c>
      <c r="D47785" s="2" t="s">
        <v>14203</v>
      </c>
      <c r="E47785" s="2" t="s">
        <v>2318</v>
      </c>
      <c r="F47785" s="2" t="s">
        <v>1054</v>
      </c>
      <c r="H47785" s="2" t="s">
        <v>1052</v>
      </c>
      <c r="I47785">
        <v>1200000</v>
      </c>
      <c r="J47785" s="1">
        <v>42963</v>
      </c>
      <c r="K47785">
        <v>1125</v>
      </c>
      <c r="L47785" t="s">
        <v>1607</v>
      </c>
      <c r="M47785" s="2" t="s">
        <v>9</v>
      </c>
      <c r="N47785" s="2"/>
      <c r="O47785" s="2"/>
      <c r="R47785" s="2" t="s">
        <v>1608</v>
      </c>
      <c r="U47785" s="2" t="s">
        <v>80598</v>
      </c>
      <c r="V47785" t="s">
        <v>80599</v>
      </c>
      <c r="W47785" t="s">
        <v>14537</v>
      </c>
      <c r="X47785" t="s">
        <v>14537</v>
      </c>
      <c r="Y47785" t="s">
        <v>14264</v>
      </c>
      <c r="Z47785">
        <v>40.692143051996972</v>
      </c>
      <c r="AA47785">
        <v>-73.915961527056709</v>
      </c>
      <c r="AB47785" t="s">
        <v>14265</v>
      </c>
    </row>
    <row r="47786" spans="1:28" x14ac:dyDescent="0.35">
      <c r="A47786">
        <v>6403</v>
      </c>
      <c r="B47786">
        <v>3</v>
      </c>
      <c r="C47786" s="2" t="s">
        <v>14202</v>
      </c>
      <c r="D47786" s="2" t="s">
        <v>14203</v>
      </c>
      <c r="E47786" s="2" t="s">
        <v>2318</v>
      </c>
      <c r="F47786" s="2" t="s">
        <v>1054</v>
      </c>
      <c r="H47786" s="2" t="s">
        <v>1052</v>
      </c>
      <c r="I47786">
        <v>500000</v>
      </c>
      <c r="J47786" s="1">
        <v>43056</v>
      </c>
      <c r="K47786">
        <v>256</v>
      </c>
      <c r="L47786" t="s">
        <v>2356</v>
      </c>
      <c r="M47786" s="2" t="s">
        <v>9</v>
      </c>
      <c r="N47786" s="2"/>
      <c r="O47786" s="2"/>
      <c r="R47786" s="2" t="s">
        <v>2357</v>
      </c>
      <c r="U47786" s="2" t="s">
        <v>80600</v>
      </c>
      <c r="V47786" t="s">
        <v>80601</v>
      </c>
      <c r="W47786" t="s">
        <v>14524</v>
      </c>
      <c r="X47786" t="s">
        <v>14524</v>
      </c>
      <c r="Y47786" t="s">
        <v>14264</v>
      </c>
      <c r="Z47786">
        <v>40.695317293040063</v>
      </c>
      <c r="AA47786">
        <v>-73.913988540600656</v>
      </c>
      <c r="AB47786" t="s">
        <v>14265</v>
      </c>
    </row>
    <row r="47787" spans="1:28" x14ac:dyDescent="0.35">
      <c r="A47787">
        <v>6408</v>
      </c>
      <c r="B47787">
        <v>3</v>
      </c>
      <c r="C47787" s="2" t="s">
        <v>14202</v>
      </c>
      <c r="D47787" s="2" t="s">
        <v>14203</v>
      </c>
      <c r="E47787" s="2" t="s">
        <v>2318</v>
      </c>
      <c r="F47787" s="2" t="s">
        <v>1054</v>
      </c>
      <c r="H47787" s="2" t="s">
        <v>1052</v>
      </c>
      <c r="I47787">
        <v>1250000</v>
      </c>
      <c r="J47787" s="1">
        <v>42930</v>
      </c>
      <c r="K47787">
        <v>1097</v>
      </c>
      <c r="L47787" t="s">
        <v>964</v>
      </c>
      <c r="M47787" s="2" t="s">
        <v>11</v>
      </c>
      <c r="N47787" s="2"/>
      <c r="O47787" s="2"/>
      <c r="R47787" s="2" t="s">
        <v>1647</v>
      </c>
      <c r="U47787" s="2" t="s">
        <v>80602</v>
      </c>
      <c r="V47787" t="s">
        <v>80603</v>
      </c>
      <c r="W47787" t="s">
        <v>14297</v>
      </c>
      <c r="X47787" t="s">
        <v>14297</v>
      </c>
      <c r="Y47787" t="s">
        <v>14264</v>
      </c>
      <c r="Z47787">
        <v>40.688263843989724</v>
      </c>
      <c r="AA47787">
        <v>-73.918602269738301</v>
      </c>
      <c r="AB47787" t="s">
        <v>14265</v>
      </c>
    </row>
    <row r="47788" spans="1:28" x14ac:dyDescent="0.35">
      <c r="A47788">
        <v>6409</v>
      </c>
      <c r="B47788">
        <v>3</v>
      </c>
      <c r="C47788" s="2" t="s">
        <v>14202</v>
      </c>
      <c r="D47788" s="2" t="s">
        <v>14203</v>
      </c>
      <c r="E47788" s="2" t="s">
        <v>2318</v>
      </c>
      <c r="F47788" s="2" t="s">
        <v>1054</v>
      </c>
      <c r="H47788" s="2" t="s">
        <v>1052</v>
      </c>
      <c r="I47788">
        <v>1250000</v>
      </c>
      <c r="J47788" s="1">
        <v>42768</v>
      </c>
      <c r="K47788">
        <v>556</v>
      </c>
      <c r="L47788" t="s">
        <v>611</v>
      </c>
      <c r="M47788" s="2" t="s">
        <v>11</v>
      </c>
      <c r="N47788" s="2"/>
      <c r="O47788" s="2"/>
      <c r="R47788" s="2" t="s">
        <v>612</v>
      </c>
      <c r="U47788" s="2" t="s">
        <v>80604</v>
      </c>
      <c r="V47788" t="s">
        <v>80605</v>
      </c>
      <c r="W47788" t="s">
        <v>14300</v>
      </c>
      <c r="X47788" t="s">
        <v>14300</v>
      </c>
      <c r="Y47788" t="s">
        <v>14264</v>
      </c>
      <c r="Z47788">
        <v>40.690812186099251</v>
      </c>
      <c r="AA47788">
        <v>-73.916439190742437</v>
      </c>
      <c r="AB47788" t="s">
        <v>14265</v>
      </c>
    </row>
    <row r="47789" spans="1:28" x14ac:dyDescent="0.35">
      <c r="A47789">
        <v>6411</v>
      </c>
      <c r="B47789">
        <v>3</v>
      </c>
      <c r="C47789" s="2" t="s">
        <v>14202</v>
      </c>
      <c r="D47789" s="2" t="s">
        <v>14203</v>
      </c>
      <c r="E47789" s="2" t="s">
        <v>2318</v>
      </c>
      <c r="F47789" s="2" t="s">
        <v>1054</v>
      </c>
      <c r="H47789" s="2" t="s">
        <v>1052</v>
      </c>
      <c r="I47789">
        <v>1513000</v>
      </c>
      <c r="J47789" s="1">
        <v>42794</v>
      </c>
      <c r="K47789">
        <v>1110</v>
      </c>
      <c r="L47789" t="s">
        <v>1607</v>
      </c>
      <c r="M47789" s="2" t="s">
        <v>9</v>
      </c>
      <c r="N47789" s="2"/>
      <c r="O47789" s="2"/>
      <c r="R47789" s="2" t="s">
        <v>1608</v>
      </c>
      <c r="U47789" s="2" t="s">
        <v>80606</v>
      </c>
      <c r="V47789" t="s">
        <v>80607</v>
      </c>
      <c r="W47789" t="s">
        <v>14537</v>
      </c>
      <c r="X47789" t="s">
        <v>14537</v>
      </c>
      <c r="Y47789" t="s">
        <v>14264</v>
      </c>
      <c r="Z47789">
        <v>40.691904409732786</v>
      </c>
      <c r="AA47789">
        <v>-73.916170976757655</v>
      </c>
      <c r="AB47789" t="s">
        <v>14265</v>
      </c>
    </row>
    <row r="47790" spans="1:28" x14ac:dyDescent="0.35">
      <c r="A47790">
        <v>6412</v>
      </c>
      <c r="B47790">
        <v>3</v>
      </c>
      <c r="C47790" s="2" t="s">
        <v>14202</v>
      </c>
      <c r="D47790" s="2" t="s">
        <v>14203</v>
      </c>
      <c r="E47790" s="2" t="s">
        <v>2318</v>
      </c>
      <c r="F47790" s="2" t="s">
        <v>1054</v>
      </c>
      <c r="H47790" s="2" t="s">
        <v>1052</v>
      </c>
      <c r="I47790">
        <v>1160000</v>
      </c>
      <c r="J47790" s="1">
        <v>43068</v>
      </c>
      <c r="K47790">
        <v>656</v>
      </c>
      <c r="L47790" t="s">
        <v>2311</v>
      </c>
      <c r="M47790" s="2" t="s">
        <v>11</v>
      </c>
      <c r="N47790" s="2"/>
      <c r="O47790" s="2"/>
      <c r="R47790" s="2" t="s">
        <v>2312</v>
      </c>
      <c r="U47790" s="2" t="s">
        <v>80608</v>
      </c>
      <c r="V47790" t="s">
        <v>80609</v>
      </c>
      <c r="W47790" t="s">
        <v>14524</v>
      </c>
      <c r="X47790" t="s">
        <v>14524</v>
      </c>
      <c r="Y47790" t="s">
        <v>14264</v>
      </c>
      <c r="Z47790">
        <v>40.695206027802243</v>
      </c>
      <c r="AA47790">
        <v>-73.912037732927743</v>
      </c>
      <c r="AB47790" t="s">
        <v>14265</v>
      </c>
    </row>
    <row r="47791" spans="1:28" x14ac:dyDescent="0.35">
      <c r="A47791">
        <v>6413</v>
      </c>
      <c r="B47791">
        <v>3</v>
      </c>
      <c r="C47791" s="2" t="s">
        <v>14202</v>
      </c>
      <c r="D47791" s="2" t="s">
        <v>14203</v>
      </c>
      <c r="E47791" s="2" t="s">
        <v>2318</v>
      </c>
      <c r="F47791" s="2" t="s">
        <v>1054</v>
      </c>
      <c r="H47791" s="2" t="s">
        <v>1052</v>
      </c>
      <c r="I47791">
        <v>1091500</v>
      </c>
      <c r="J47791" s="1">
        <v>43040</v>
      </c>
      <c r="K47791">
        <v>1387</v>
      </c>
      <c r="L47791" t="s">
        <v>964</v>
      </c>
      <c r="M47791" s="2" t="s">
        <v>29</v>
      </c>
      <c r="N47791" s="2"/>
      <c r="O47791" s="2"/>
      <c r="R47791" s="2" t="s">
        <v>1664</v>
      </c>
      <c r="U47791" s="2" t="s">
        <v>80610</v>
      </c>
      <c r="V47791" t="s">
        <v>80611</v>
      </c>
      <c r="W47791" t="s">
        <v>14524</v>
      </c>
      <c r="X47791" t="s">
        <v>14524</v>
      </c>
      <c r="Y47791" t="s">
        <v>14264</v>
      </c>
      <c r="Z47791">
        <v>40.694750545199277</v>
      </c>
      <c r="AA47791">
        <v>-73.912233067023308</v>
      </c>
      <c r="AB47791" t="s">
        <v>14265</v>
      </c>
    </row>
    <row r="47792" spans="1:28" x14ac:dyDescent="0.35">
      <c r="A47792">
        <v>6414</v>
      </c>
      <c r="B47792">
        <v>3</v>
      </c>
      <c r="C47792" s="2" t="s">
        <v>14202</v>
      </c>
      <c r="D47792" s="2" t="s">
        <v>14203</v>
      </c>
      <c r="E47792" s="2" t="s">
        <v>2318</v>
      </c>
      <c r="F47792" s="2" t="s">
        <v>1054</v>
      </c>
      <c r="H47792" s="2" t="s">
        <v>1052</v>
      </c>
      <c r="I47792">
        <v>813020</v>
      </c>
      <c r="J47792" s="1">
        <v>43047</v>
      </c>
      <c r="K47792">
        <v>1102</v>
      </c>
      <c r="L47792" t="s">
        <v>964</v>
      </c>
      <c r="M47792" s="2" t="s">
        <v>11</v>
      </c>
      <c r="N47792" s="2"/>
      <c r="O47792" s="2"/>
      <c r="R47792" s="2" t="s">
        <v>1647</v>
      </c>
      <c r="U47792" s="2" t="s">
        <v>40004</v>
      </c>
      <c r="V47792" t="s">
        <v>40005</v>
      </c>
      <c r="W47792" t="s">
        <v>14297</v>
      </c>
      <c r="X47792" t="s">
        <v>14297</v>
      </c>
      <c r="Y47792" t="s">
        <v>14264</v>
      </c>
      <c r="Z47792">
        <v>40.688329654652414</v>
      </c>
      <c r="AA47792">
        <v>-73.918512043842028</v>
      </c>
      <c r="AB47792" t="s">
        <v>14265</v>
      </c>
    </row>
    <row r="47793" spans="1:28" x14ac:dyDescent="0.35">
      <c r="A47793">
        <v>6415</v>
      </c>
      <c r="B47793">
        <v>3</v>
      </c>
      <c r="C47793" s="2" t="s">
        <v>14202</v>
      </c>
      <c r="D47793" s="2" t="s">
        <v>14203</v>
      </c>
      <c r="E47793" s="2" t="s">
        <v>2318</v>
      </c>
      <c r="F47793" s="2" t="s">
        <v>1054</v>
      </c>
      <c r="H47793" s="2" t="s">
        <v>1052</v>
      </c>
      <c r="I47793">
        <v>878021</v>
      </c>
      <c r="J47793" s="1">
        <v>43047</v>
      </c>
      <c r="K47793">
        <v>1102</v>
      </c>
      <c r="L47793" t="s">
        <v>964</v>
      </c>
      <c r="M47793" s="2" t="s">
        <v>11</v>
      </c>
      <c r="N47793" s="2"/>
      <c r="O47793" s="2"/>
      <c r="R47793" s="2" t="s">
        <v>1647</v>
      </c>
      <c r="U47793" s="2" t="s">
        <v>40004</v>
      </c>
      <c r="V47793" t="s">
        <v>40005</v>
      </c>
      <c r="W47793" t="s">
        <v>14297</v>
      </c>
      <c r="X47793" t="s">
        <v>14297</v>
      </c>
      <c r="Y47793" t="s">
        <v>14264</v>
      </c>
      <c r="Z47793">
        <v>40.688329654652414</v>
      </c>
      <c r="AA47793">
        <v>-73.918512043842028</v>
      </c>
      <c r="AB47793" t="s">
        <v>14265</v>
      </c>
    </row>
    <row r="47794" spans="1:28" x14ac:dyDescent="0.35">
      <c r="A47794">
        <v>6416</v>
      </c>
      <c r="B47794">
        <v>3</v>
      </c>
      <c r="C47794" s="2" t="s">
        <v>14202</v>
      </c>
      <c r="D47794" s="2" t="s">
        <v>14203</v>
      </c>
      <c r="E47794" s="2" t="s">
        <v>2318</v>
      </c>
      <c r="F47794" s="2" t="s">
        <v>1054</v>
      </c>
      <c r="H47794" s="2" t="s">
        <v>1052</v>
      </c>
      <c r="I47794">
        <v>975000</v>
      </c>
      <c r="J47794" s="1">
        <v>42790</v>
      </c>
      <c r="K47794">
        <v>17</v>
      </c>
      <c r="L47794" t="s">
        <v>2361</v>
      </c>
      <c r="M47794" s="2" t="s">
        <v>9</v>
      </c>
      <c r="N47794" s="2"/>
      <c r="O47794" s="2"/>
      <c r="R47794" s="2" t="s">
        <v>2362</v>
      </c>
      <c r="U47794" s="2" t="s">
        <v>80612</v>
      </c>
      <c r="V47794" t="s">
        <v>80613</v>
      </c>
      <c r="W47794" t="s">
        <v>14297</v>
      </c>
      <c r="X47794" t="s">
        <v>14297</v>
      </c>
      <c r="Y47794" t="s">
        <v>14264</v>
      </c>
      <c r="Z47794">
        <v>40.68787626252557</v>
      </c>
      <c r="AA47794">
        <v>-73.917802255742927</v>
      </c>
      <c r="AB47794" t="s">
        <v>14265</v>
      </c>
    </row>
    <row r="47795" spans="1:28" x14ac:dyDescent="0.35">
      <c r="A47795">
        <v>6417</v>
      </c>
      <c r="B47795">
        <v>3</v>
      </c>
      <c r="C47795" s="2" t="s">
        <v>14202</v>
      </c>
      <c r="D47795" s="2" t="s">
        <v>14203</v>
      </c>
      <c r="E47795" s="2" t="s">
        <v>2318</v>
      </c>
      <c r="F47795" s="2" t="s">
        <v>1054</v>
      </c>
      <c r="H47795" s="2" t="s">
        <v>1052</v>
      </c>
      <c r="I47795">
        <v>1360000</v>
      </c>
      <c r="J47795" s="1">
        <v>42943</v>
      </c>
      <c r="K47795">
        <v>1170</v>
      </c>
      <c r="L47795" t="s">
        <v>964</v>
      </c>
      <c r="M47795" s="2" t="s">
        <v>11</v>
      </c>
      <c r="N47795" s="2"/>
      <c r="O47795" s="2"/>
      <c r="R47795" s="2" t="s">
        <v>1647</v>
      </c>
      <c r="U47795" s="2" t="s">
        <v>40006</v>
      </c>
      <c r="V47795" t="s">
        <v>40007</v>
      </c>
      <c r="W47795" t="s">
        <v>14300</v>
      </c>
      <c r="X47795" t="s">
        <v>14300</v>
      </c>
      <c r="Y47795" t="s">
        <v>14264</v>
      </c>
      <c r="Z47795">
        <v>40.689967129032503</v>
      </c>
      <c r="AA47795">
        <v>-73.916898200465866</v>
      </c>
      <c r="AB47795" t="s">
        <v>14265</v>
      </c>
    </row>
    <row r="47796" spans="1:28" x14ac:dyDescent="0.35">
      <c r="A47796">
        <v>6419</v>
      </c>
      <c r="B47796">
        <v>3</v>
      </c>
      <c r="C47796" s="2" t="s">
        <v>14202</v>
      </c>
      <c r="D47796" s="2" t="s">
        <v>14203</v>
      </c>
      <c r="E47796" s="2" t="s">
        <v>2318</v>
      </c>
      <c r="F47796" s="2" t="s">
        <v>1054</v>
      </c>
      <c r="H47796" s="2" t="s">
        <v>1052</v>
      </c>
      <c r="I47796">
        <v>950000</v>
      </c>
      <c r="J47796" s="1">
        <v>42817</v>
      </c>
      <c r="K47796">
        <v>143</v>
      </c>
      <c r="L47796" t="s">
        <v>2361</v>
      </c>
      <c r="M47796" s="2" t="s">
        <v>9</v>
      </c>
      <c r="N47796" s="2"/>
      <c r="O47796" s="2"/>
      <c r="R47796" s="2" t="s">
        <v>2362</v>
      </c>
      <c r="U47796" s="2" t="s">
        <v>80614</v>
      </c>
      <c r="V47796" t="s">
        <v>80615</v>
      </c>
      <c r="W47796" t="s">
        <v>14537</v>
      </c>
      <c r="X47796" t="s">
        <v>14537</v>
      </c>
      <c r="Y47796" t="s">
        <v>14264</v>
      </c>
      <c r="Z47796">
        <v>40.690989358297749</v>
      </c>
      <c r="AA47796">
        <v>-73.914751376471045</v>
      </c>
      <c r="AB47796" t="s">
        <v>14265</v>
      </c>
    </row>
    <row r="47797" spans="1:28" x14ac:dyDescent="0.35">
      <c r="A47797">
        <v>6420</v>
      </c>
      <c r="B47797">
        <v>3</v>
      </c>
      <c r="C47797" s="2" t="s">
        <v>14202</v>
      </c>
      <c r="D47797" s="2" t="s">
        <v>14203</v>
      </c>
      <c r="E47797" s="2" t="s">
        <v>2318</v>
      </c>
      <c r="F47797" s="2" t="s">
        <v>1054</v>
      </c>
      <c r="H47797" s="2" t="s">
        <v>1052</v>
      </c>
      <c r="I47797">
        <v>1668911</v>
      </c>
      <c r="J47797" s="1">
        <v>42972</v>
      </c>
      <c r="K47797">
        <v>229</v>
      </c>
      <c r="L47797" t="s">
        <v>2361</v>
      </c>
      <c r="M47797" s="2" t="s">
        <v>9</v>
      </c>
      <c r="N47797" s="2"/>
      <c r="O47797" s="2"/>
      <c r="R47797" s="2" t="s">
        <v>2362</v>
      </c>
      <c r="U47797" s="2" t="s">
        <v>80616</v>
      </c>
      <c r="V47797" t="s">
        <v>80617</v>
      </c>
      <c r="W47797" t="s">
        <v>14537</v>
      </c>
      <c r="X47797" t="s">
        <v>14537</v>
      </c>
      <c r="Y47797" t="s">
        <v>14264</v>
      </c>
      <c r="Z47797">
        <v>40.693194528498879</v>
      </c>
      <c r="AA47797">
        <v>-73.912584905596674</v>
      </c>
      <c r="AB47797" t="s">
        <v>14265</v>
      </c>
    </row>
    <row r="47798" spans="1:28" x14ac:dyDescent="0.35">
      <c r="A47798">
        <v>6421</v>
      </c>
      <c r="B47798">
        <v>3</v>
      </c>
      <c r="C47798" s="2" t="s">
        <v>14202</v>
      </c>
      <c r="D47798" s="2" t="s">
        <v>14203</v>
      </c>
      <c r="E47798" s="2" t="s">
        <v>2318</v>
      </c>
      <c r="F47798" s="2" t="s">
        <v>1054</v>
      </c>
      <c r="H47798" s="2" t="s">
        <v>1052</v>
      </c>
      <c r="I47798">
        <v>1250000</v>
      </c>
      <c r="J47798" s="1">
        <v>42787</v>
      </c>
      <c r="K47798">
        <v>667</v>
      </c>
      <c r="L47798" t="s">
        <v>2311</v>
      </c>
      <c r="M47798" s="2" t="s">
        <v>29</v>
      </c>
      <c r="N47798" s="2"/>
      <c r="O47798" s="2"/>
      <c r="R47798" s="2" t="s">
        <v>2417</v>
      </c>
      <c r="U47798" s="2" t="s">
        <v>80618</v>
      </c>
      <c r="V47798" t="s">
        <v>80619</v>
      </c>
      <c r="W47798" t="s">
        <v>14524</v>
      </c>
      <c r="X47798" t="s">
        <v>14524</v>
      </c>
      <c r="Y47798" t="s">
        <v>14264</v>
      </c>
      <c r="Z47798">
        <v>40.695002613972889</v>
      </c>
      <c r="AA47798">
        <v>-73.911644927290538</v>
      </c>
      <c r="AB47798" t="s">
        <v>14265</v>
      </c>
    </row>
    <row r="47799" spans="1:28" x14ac:dyDescent="0.35">
      <c r="A47799">
        <v>6422</v>
      </c>
      <c r="B47799">
        <v>3</v>
      </c>
      <c r="C47799" s="2" t="s">
        <v>14202</v>
      </c>
      <c r="D47799" s="2" t="s">
        <v>14203</v>
      </c>
      <c r="E47799" s="2" t="s">
        <v>2318</v>
      </c>
      <c r="F47799" s="2" t="s">
        <v>1054</v>
      </c>
      <c r="H47799" s="2" t="s">
        <v>1052</v>
      </c>
      <c r="I47799">
        <v>950000</v>
      </c>
      <c r="J47799" s="1">
        <v>42971</v>
      </c>
      <c r="K47799">
        <v>22</v>
      </c>
      <c r="L47799" t="s">
        <v>2361</v>
      </c>
      <c r="M47799" s="2" t="s">
        <v>9</v>
      </c>
      <c r="N47799" s="2"/>
      <c r="O47799" s="2"/>
      <c r="R47799" s="2" t="s">
        <v>2362</v>
      </c>
      <c r="U47799" s="2" t="s">
        <v>80620</v>
      </c>
      <c r="V47799" t="s">
        <v>80621</v>
      </c>
      <c r="W47799" t="s">
        <v>14297</v>
      </c>
      <c r="X47799" t="s">
        <v>14297</v>
      </c>
      <c r="Y47799" t="s">
        <v>14264</v>
      </c>
      <c r="Z47799">
        <v>40.687939327794894</v>
      </c>
      <c r="AA47799">
        <v>-73.917712032968765</v>
      </c>
      <c r="AB47799" t="s">
        <v>14265</v>
      </c>
    </row>
    <row r="47800" spans="1:28" x14ac:dyDescent="0.35">
      <c r="A47800">
        <v>6424</v>
      </c>
      <c r="B47800">
        <v>3</v>
      </c>
      <c r="C47800" s="2" t="s">
        <v>14202</v>
      </c>
      <c r="D47800" s="2" t="s">
        <v>14203</v>
      </c>
      <c r="E47800" s="2" t="s">
        <v>2318</v>
      </c>
      <c r="F47800" s="2" t="s">
        <v>1054</v>
      </c>
      <c r="H47800" s="2" t="s">
        <v>1052</v>
      </c>
      <c r="I47800">
        <v>1095000</v>
      </c>
      <c r="J47800" s="1">
        <v>42992</v>
      </c>
      <c r="K47800">
        <v>24</v>
      </c>
      <c r="L47800" t="s">
        <v>2361</v>
      </c>
      <c r="M47800" s="2" t="s">
        <v>9</v>
      </c>
      <c r="N47800" s="2"/>
      <c r="O47800" s="2"/>
      <c r="R47800" s="2" t="s">
        <v>2362</v>
      </c>
      <c r="U47800" s="2" t="s">
        <v>80622</v>
      </c>
      <c r="V47800" t="s">
        <v>80623</v>
      </c>
      <c r="W47800" t="s">
        <v>14297</v>
      </c>
      <c r="X47800" t="s">
        <v>14297</v>
      </c>
      <c r="Y47800" t="s">
        <v>14264</v>
      </c>
      <c r="Z47800">
        <v>40.687977728775273</v>
      </c>
      <c r="AA47800">
        <v>-73.917675927545361</v>
      </c>
      <c r="AB47800" t="s">
        <v>14265</v>
      </c>
    </row>
    <row r="47801" spans="1:28" x14ac:dyDescent="0.35">
      <c r="A47801">
        <v>6429</v>
      </c>
      <c r="B47801">
        <v>3</v>
      </c>
      <c r="C47801" s="2" t="s">
        <v>14202</v>
      </c>
      <c r="D47801" s="2" t="s">
        <v>14203</v>
      </c>
      <c r="E47801" s="2" t="s">
        <v>2318</v>
      </c>
      <c r="F47801" s="2" t="s">
        <v>1054</v>
      </c>
      <c r="H47801" s="2" t="s">
        <v>1052</v>
      </c>
      <c r="I47801">
        <v>900000</v>
      </c>
      <c r="J47801" s="1">
        <v>42963</v>
      </c>
      <c r="K47801">
        <v>90</v>
      </c>
      <c r="L47801" t="s">
        <v>2361</v>
      </c>
      <c r="M47801" s="2" t="s">
        <v>9</v>
      </c>
      <c r="N47801" s="2"/>
      <c r="O47801" s="2"/>
      <c r="R47801" s="2" t="s">
        <v>2362</v>
      </c>
      <c r="U47801" s="2" t="s">
        <v>80624</v>
      </c>
      <c r="V47801" t="s">
        <v>80625</v>
      </c>
      <c r="W47801" t="s">
        <v>14300</v>
      </c>
      <c r="X47801" t="s">
        <v>14300</v>
      </c>
      <c r="Y47801" t="s">
        <v>14264</v>
      </c>
      <c r="Z47801">
        <v>40.689596001787265</v>
      </c>
      <c r="AA47801">
        <v>-73.9160945493295</v>
      </c>
      <c r="AB47801" t="s">
        <v>14265</v>
      </c>
    </row>
    <row r="47802" spans="1:28" x14ac:dyDescent="0.35">
      <c r="A47802">
        <v>6430</v>
      </c>
      <c r="B47802">
        <v>3</v>
      </c>
      <c r="C47802" s="2" t="s">
        <v>14202</v>
      </c>
      <c r="D47802" s="2" t="s">
        <v>14203</v>
      </c>
      <c r="E47802" s="2" t="s">
        <v>2318</v>
      </c>
      <c r="F47802" s="2" t="s">
        <v>1054</v>
      </c>
      <c r="H47802" s="2" t="s">
        <v>1052</v>
      </c>
      <c r="I47802">
        <v>950000</v>
      </c>
      <c r="J47802" s="1">
        <v>42746</v>
      </c>
      <c r="K47802">
        <v>94</v>
      </c>
      <c r="L47802" t="s">
        <v>2361</v>
      </c>
      <c r="M47802" s="2" t="s">
        <v>9</v>
      </c>
      <c r="N47802" s="2"/>
      <c r="O47802" s="2"/>
      <c r="R47802" s="2" t="s">
        <v>2362</v>
      </c>
      <c r="U47802" s="2" t="s">
        <v>80626</v>
      </c>
      <c r="V47802" t="s">
        <v>80627</v>
      </c>
      <c r="W47802" t="s">
        <v>14300</v>
      </c>
      <c r="X47802" t="s">
        <v>14300</v>
      </c>
      <c r="Y47802" t="s">
        <v>14264</v>
      </c>
      <c r="Z47802">
        <v>40.689670057936944</v>
      </c>
      <c r="AA47802">
        <v>-73.916022338240793</v>
      </c>
      <c r="AB47802" t="s">
        <v>14265</v>
      </c>
    </row>
    <row r="47803" spans="1:28" x14ac:dyDescent="0.35">
      <c r="A47803">
        <v>6431</v>
      </c>
      <c r="B47803">
        <v>3</v>
      </c>
      <c r="C47803" s="2" t="s">
        <v>14202</v>
      </c>
      <c r="D47803" s="2" t="s">
        <v>14203</v>
      </c>
      <c r="E47803" s="2" t="s">
        <v>2318</v>
      </c>
      <c r="F47803" s="2" t="s">
        <v>1054</v>
      </c>
      <c r="H47803" s="2" t="s">
        <v>1052</v>
      </c>
      <c r="I47803">
        <v>1775000</v>
      </c>
      <c r="J47803" s="1">
        <v>43090</v>
      </c>
      <c r="K47803">
        <v>535</v>
      </c>
      <c r="L47803" t="s">
        <v>611</v>
      </c>
      <c r="M47803" s="2" t="s">
        <v>11</v>
      </c>
      <c r="N47803" s="2"/>
      <c r="O47803" s="2"/>
      <c r="R47803" s="2" t="s">
        <v>612</v>
      </c>
      <c r="U47803" s="2" t="s">
        <v>61452</v>
      </c>
      <c r="V47803" t="s">
        <v>61453</v>
      </c>
      <c r="W47803" t="s">
        <v>14537</v>
      </c>
      <c r="X47803" t="s">
        <v>14537</v>
      </c>
      <c r="Y47803" t="s">
        <v>14264</v>
      </c>
      <c r="Z47803">
        <v>40.690042626553875</v>
      </c>
      <c r="AA47803">
        <v>-73.915041060095163</v>
      </c>
      <c r="AB47803" t="s">
        <v>14265</v>
      </c>
    </row>
    <row r="47804" spans="1:28" x14ac:dyDescent="0.35">
      <c r="A47804">
        <v>6433</v>
      </c>
      <c r="B47804">
        <v>3</v>
      </c>
      <c r="C47804" s="2" t="s">
        <v>14202</v>
      </c>
      <c r="D47804" s="2" t="s">
        <v>14203</v>
      </c>
      <c r="E47804" s="2" t="s">
        <v>2318</v>
      </c>
      <c r="F47804" s="2" t="s">
        <v>1054</v>
      </c>
      <c r="H47804" s="2" t="s">
        <v>1052</v>
      </c>
      <c r="I47804">
        <v>375000</v>
      </c>
      <c r="J47804" s="1">
        <v>43096</v>
      </c>
      <c r="K47804">
        <v>1183</v>
      </c>
      <c r="L47804" t="s">
        <v>377</v>
      </c>
      <c r="M47804" s="2" t="s">
        <v>11</v>
      </c>
      <c r="N47804" s="2"/>
      <c r="O47804" s="2"/>
      <c r="R47804" s="2" t="s">
        <v>1611</v>
      </c>
      <c r="U47804" s="2" t="s">
        <v>80628</v>
      </c>
      <c r="V47804" t="s">
        <v>80629</v>
      </c>
      <c r="W47804" t="s">
        <v>14537</v>
      </c>
      <c r="X47804" t="s">
        <v>14537</v>
      </c>
      <c r="Y47804" t="s">
        <v>14264</v>
      </c>
      <c r="Z47804">
        <v>40.690445419617767</v>
      </c>
      <c r="AA47804">
        <v>-73.91411382107097</v>
      </c>
      <c r="AB47804" t="s">
        <v>14265</v>
      </c>
    </row>
    <row r="47805" spans="1:28" x14ac:dyDescent="0.35">
      <c r="A47805">
        <v>6435</v>
      </c>
      <c r="B47805">
        <v>3</v>
      </c>
      <c r="C47805" s="2" t="s">
        <v>14202</v>
      </c>
      <c r="D47805" s="2" t="s">
        <v>14203</v>
      </c>
      <c r="E47805" s="2" t="s">
        <v>2318</v>
      </c>
      <c r="F47805" s="2" t="s">
        <v>1054</v>
      </c>
      <c r="H47805" s="2" t="s">
        <v>1052</v>
      </c>
      <c r="I47805">
        <v>800000</v>
      </c>
      <c r="J47805" s="1">
        <v>43098</v>
      </c>
      <c r="K47805">
        <v>1351</v>
      </c>
      <c r="L47805" t="s">
        <v>377</v>
      </c>
      <c r="M47805" s="2" t="s">
        <v>11</v>
      </c>
      <c r="N47805" s="2"/>
      <c r="O47805" s="2"/>
      <c r="R47805" s="2" t="s">
        <v>1611</v>
      </c>
      <c r="U47805" s="2" t="s">
        <v>80630</v>
      </c>
      <c r="V47805" t="s">
        <v>80631</v>
      </c>
      <c r="W47805" t="s">
        <v>14524</v>
      </c>
      <c r="X47805" t="s">
        <v>14524</v>
      </c>
      <c r="Y47805" t="s">
        <v>14264</v>
      </c>
      <c r="Z47805">
        <v>40.693747657669654</v>
      </c>
      <c r="AA47805">
        <v>-73.910871275465055</v>
      </c>
      <c r="AB47805" t="s">
        <v>14265</v>
      </c>
    </row>
    <row r="47806" spans="1:28" x14ac:dyDescent="0.35">
      <c r="A47806">
        <v>6436</v>
      </c>
      <c r="B47806">
        <v>3</v>
      </c>
      <c r="C47806" s="2" t="s">
        <v>14202</v>
      </c>
      <c r="D47806" s="2" t="s">
        <v>14203</v>
      </c>
      <c r="E47806" s="2" t="s">
        <v>2318</v>
      </c>
      <c r="F47806" s="2" t="s">
        <v>1054</v>
      </c>
      <c r="H47806" s="2" t="s">
        <v>1052</v>
      </c>
      <c r="I47806">
        <v>821000</v>
      </c>
      <c r="J47806" s="1">
        <v>42863</v>
      </c>
      <c r="K47806">
        <v>1345</v>
      </c>
      <c r="L47806" t="s">
        <v>377</v>
      </c>
      <c r="M47806" s="2" t="s">
        <v>11</v>
      </c>
      <c r="N47806" s="2"/>
      <c r="O47806" s="2"/>
      <c r="R47806" s="2" t="s">
        <v>1611</v>
      </c>
      <c r="U47806" s="2" t="s">
        <v>80632</v>
      </c>
      <c r="V47806" t="s">
        <v>80633</v>
      </c>
      <c r="W47806" t="s">
        <v>14524</v>
      </c>
      <c r="X47806" t="s">
        <v>14524</v>
      </c>
      <c r="Y47806" t="s">
        <v>14264</v>
      </c>
      <c r="Z47806">
        <v>40.693659892115747</v>
      </c>
      <c r="AA47806">
        <v>-73.910957939450952</v>
      </c>
      <c r="AB47806" t="s">
        <v>14265</v>
      </c>
    </row>
    <row r="47807" spans="1:28" x14ac:dyDescent="0.35">
      <c r="A47807">
        <v>6438</v>
      </c>
      <c r="B47807">
        <v>3</v>
      </c>
      <c r="C47807" s="2" t="s">
        <v>14202</v>
      </c>
      <c r="D47807" s="2" t="s">
        <v>14203</v>
      </c>
      <c r="E47807" s="2" t="s">
        <v>2318</v>
      </c>
      <c r="F47807" s="2" t="s">
        <v>1054</v>
      </c>
      <c r="H47807" s="2" t="s">
        <v>1052</v>
      </c>
      <c r="I47807">
        <v>1580000</v>
      </c>
      <c r="J47807" s="1">
        <v>43011</v>
      </c>
      <c r="K47807">
        <v>1102</v>
      </c>
      <c r="L47807" t="s">
        <v>377</v>
      </c>
      <c r="M47807" s="2" t="s">
        <v>11</v>
      </c>
      <c r="N47807" s="2"/>
      <c r="O47807" s="2"/>
      <c r="R47807" s="2" t="s">
        <v>1611</v>
      </c>
      <c r="U47807" s="2" t="s">
        <v>80634</v>
      </c>
      <c r="V47807" t="s">
        <v>80635</v>
      </c>
      <c r="W47807" t="s">
        <v>14300</v>
      </c>
      <c r="X47807" t="s">
        <v>14300</v>
      </c>
      <c r="Y47807" t="s">
        <v>14264</v>
      </c>
      <c r="Z47807">
        <v>40.688788760437753</v>
      </c>
      <c r="AA47807">
        <v>-73.915713345307495</v>
      </c>
      <c r="AB47807" t="s">
        <v>14265</v>
      </c>
    </row>
    <row r="47808" spans="1:28" x14ac:dyDescent="0.35">
      <c r="A47808">
        <v>6439</v>
      </c>
      <c r="B47808">
        <v>3</v>
      </c>
      <c r="C47808" s="2" t="s">
        <v>14202</v>
      </c>
      <c r="D47808" s="2" t="s">
        <v>14203</v>
      </c>
      <c r="E47808" s="2" t="s">
        <v>2318</v>
      </c>
      <c r="F47808" s="2" t="s">
        <v>1054</v>
      </c>
      <c r="H47808" s="2" t="s">
        <v>1052</v>
      </c>
      <c r="I47808">
        <v>1415000</v>
      </c>
      <c r="J47808" s="1">
        <v>42824</v>
      </c>
      <c r="K47808">
        <v>1108</v>
      </c>
      <c r="L47808" t="s">
        <v>377</v>
      </c>
      <c r="M47808" s="2" t="s">
        <v>11</v>
      </c>
      <c r="N47808" s="2"/>
      <c r="O47808" s="2"/>
      <c r="R47808" s="2" t="s">
        <v>1611</v>
      </c>
      <c r="U47808" s="2" t="s">
        <v>80636</v>
      </c>
      <c r="V47808" t="s">
        <v>80637</v>
      </c>
      <c r="W47808" t="s">
        <v>14300</v>
      </c>
      <c r="X47808" t="s">
        <v>14300</v>
      </c>
      <c r="Y47808" t="s">
        <v>14264</v>
      </c>
      <c r="Z47808">
        <v>40.688882016520246</v>
      </c>
      <c r="AA47808">
        <v>-73.915623081116806</v>
      </c>
      <c r="AB47808" t="s">
        <v>14265</v>
      </c>
    </row>
    <row r="47809" spans="1:28" x14ac:dyDescent="0.35">
      <c r="A47809">
        <v>6440</v>
      </c>
      <c r="B47809">
        <v>3</v>
      </c>
      <c r="C47809" s="2" t="s">
        <v>14202</v>
      </c>
      <c r="D47809" s="2" t="s">
        <v>14203</v>
      </c>
      <c r="E47809" s="2" t="s">
        <v>2318</v>
      </c>
      <c r="F47809" s="2" t="s">
        <v>1054</v>
      </c>
      <c r="H47809" s="2" t="s">
        <v>1052</v>
      </c>
      <c r="I47809">
        <v>1625000</v>
      </c>
      <c r="J47809" s="1">
        <v>42752</v>
      </c>
      <c r="K47809">
        <v>1134</v>
      </c>
      <c r="L47809" t="s">
        <v>377</v>
      </c>
      <c r="M47809" s="2" t="s">
        <v>11</v>
      </c>
      <c r="N47809" s="2"/>
      <c r="O47809" s="2"/>
      <c r="R47809" s="2" t="s">
        <v>1611</v>
      </c>
      <c r="U47809" s="2" t="s">
        <v>61460</v>
      </c>
      <c r="V47809" t="s">
        <v>61461</v>
      </c>
      <c r="W47809" t="s">
        <v>14300</v>
      </c>
      <c r="X47809" t="s">
        <v>14300</v>
      </c>
      <c r="Y47809" t="s">
        <v>14264</v>
      </c>
      <c r="Z47809">
        <v>40.689276979692558</v>
      </c>
      <c r="AA47809">
        <v>-73.915236752831362</v>
      </c>
      <c r="AB47809" t="s">
        <v>14265</v>
      </c>
    </row>
    <row r="47810" spans="1:28" x14ac:dyDescent="0.35">
      <c r="A47810">
        <v>6441</v>
      </c>
      <c r="B47810">
        <v>3</v>
      </c>
      <c r="C47810" s="2" t="s">
        <v>14202</v>
      </c>
      <c r="D47810" s="2" t="s">
        <v>14203</v>
      </c>
      <c r="E47810" s="2" t="s">
        <v>2318</v>
      </c>
      <c r="F47810" s="2" t="s">
        <v>1054</v>
      </c>
      <c r="H47810" s="2" t="s">
        <v>1052</v>
      </c>
      <c r="I47810">
        <v>999999</v>
      </c>
      <c r="J47810" s="1">
        <v>42888</v>
      </c>
      <c r="K47810">
        <v>1077</v>
      </c>
      <c r="L47810" t="s">
        <v>1612</v>
      </c>
      <c r="M47810" s="2" t="s">
        <v>9</v>
      </c>
      <c r="N47810" s="2"/>
      <c r="O47810" s="2"/>
      <c r="R47810" s="2" t="s">
        <v>1613</v>
      </c>
      <c r="U47810" s="2" t="s">
        <v>80638</v>
      </c>
      <c r="V47810" t="s">
        <v>80639</v>
      </c>
      <c r="W47810" t="s">
        <v>14300</v>
      </c>
      <c r="X47810" t="s">
        <v>14300</v>
      </c>
      <c r="Y47810" t="s">
        <v>14264</v>
      </c>
      <c r="Z47810">
        <v>40.688905854217104</v>
      </c>
      <c r="AA47810">
        <v>-73.91445114851193</v>
      </c>
      <c r="AB47810" t="s">
        <v>14265</v>
      </c>
    </row>
    <row r="47811" spans="1:28" x14ac:dyDescent="0.35">
      <c r="A47811">
        <v>6443</v>
      </c>
      <c r="B47811">
        <v>3</v>
      </c>
      <c r="C47811" s="2" t="s">
        <v>14202</v>
      </c>
      <c r="D47811" s="2" t="s">
        <v>14203</v>
      </c>
      <c r="E47811" s="2" t="s">
        <v>2318</v>
      </c>
      <c r="F47811" s="2" t="s">
        <v>1054</v>
      </c>
      <c r="H47811" s="2" t="s">
        <v>1052</v>
      </c>
      <c r="I47811">
        <v>350000</v>
      </c>
      <c r="J47811" s="1">
        <v>43039</v>
      </c>
      <c r="K47811">
        <v>1270</v>
      </c>
      <c r="L47811" t="s">
        <v>377</v>
      </c>
      <c r="M47811" s="2" t="s">
        <v>11</v>
      </c>
      <c r="N47811" s="2"/>
      <c r="O47811" s="2"/>
      <c r="R47811" s="2" t="s">
        <v>1611</v>
      </c>
      <c r="U47811" s="2" t="s">
        <v>80640</v>
      </c>
      <c r="V47811" t="s">
        <v>80641</v>
      </c>
      <c r="W47811" t="s">
        <v>14537</v>
      </c>
      <c r="X47811" t="s">
        <v>14537</v>
      </c>
      <c r="Y47811" t="s">
        <v>14264</v>
      </c>
      <c r="Z47811">
        <v>40.692115727954409</v>
      </c>
      <c r="AA47811">
        <v>-73.912445684891139</v>
      </c>
      <c r="AB47811" t="s">
        <v>14265</v>
      </c>
    </row>
    <row r="47812" spans="1:28" x14ac:dyDescent="0.35">
      <c r="A47812">
        <v>6449</v>
      </c>
      <c r="B47812">
        <v>3</v>
      </c>
      <c r="C47812" s="2" t="s">
        <v>14202</v>
      </c>
      <c r="D47812" s="2" t="s">
        <v>14203</v>
      </c>
      <c r="E47812" s="2" t="s">
        <v>2318</v>
      </c>
      <c r="F47812" s="2" t="s">
        <v>1054</v>
      </c>
      <c r="H47812" s="2" t="s">
        <v>1052</v>
      </c>
      <c r="I47812">
        <v>999000</v>
      </c>
      <c r="J47812" s="1">
        <v>42787</v>
      </c>
      <c r="K47812">
        <v>1285</v>
      </c>
      <c r="L47812" t="s">
        <v>1612</v>
      </c>
      <c r="M47812" s="2" t="s">
        <v>9</v>
      </c>
      <c r="N47812" s="2"/>
      <c r="O47812" s="2"/>
      <c r="R47812" s="2" t="s">
        <v>1613</v>
      </c>
      <c r="U47812" s="2" t="s">
        <v>80642</v>
      </c>
      <c r="V47812" t="s">
        <v>80643</v>
      </c>
      <c r="W47812" t="s">
        <v>14609</v>
      </c>
      <c r="X47812" t="s">
        <v>14609</v>
      </c>
      <c r="Y47812" t="s">
        <v>14264</v>
      </c>
      <c r="Z47812">
        <v>40.693261295591661</v>
      </c>
      <c r="AA47812">
        <v>-73.910179556457322</v>
      </c>
      <c r="AB47812" t="s">
        <v>14265</v>
      </c>
    </row>
    <row r="47813" spans="1:28" x14ac:dyDescent="0.35">
      <c r="A47813">
        <v>6456</v>
      </c>
      <c r="B47813">
        <v>3</v>
      </c>
      <c r="C47813" s="2" t="s">
        <v>14202</v>
      </c>
      <c r="D47813" s="2" t="s">
        <v>14203</v>
      </c>
      <c r="E47813" s="2" t="s">
        <v>2318</v>
      </c>
      <c r="F47813" s="2" t="s">
        <v>1054</v>
      </c>
      <c r="H47813" s="2" t="s">
        <v>1052</v>
      </c>
      <c r="I47813">
        <v>1359000</v>
      </c>
      <c r="J47813" s="1">
        <v>42913</v>
      </c>
      <c r="K47813">
        <v>1070</v>
      </c>
      <c r="L47813" t="s">
        <v>1612</v>
      </c>
      <c r="M47813" s="2" t="s">
        <v>9</v>
      </c>
      <c r="N47813" s="2"/>
      <c r="O47813" s="2"/>
      <c r="R47813" s="2" t="s">
        <v>1613</v>
      </c>
      <c r="U47813" s="2" t="s">
        <v>40051</v>
      </c>
      <c r="V47813" t="s">
        <v>40052</v>
      </c>
      <c r="W47813" t="s">
        <v>14300</v>
      </c>
      <c r="X47813" t="s">
        <v>14300</v>
      </c>
      <c r="Y47813" t="s">
        <v>14264</v>
      </c>
      <c r="Z47813">
        <v>40.68875498300207</v>
      </c>
      <c r="AA47813">
        <v>-73.914573940826713</v>
      </c>
      <c r="AB47813" t="s">
        <v>14265</v>
      </c>
    </row>
    <row r="47814" spans="1:28" x14ac:dyDescent="0.35">
      <c r="A47814">
        <v>6457</v>
      </c>
      <c r="B47814">
        <v>3</v>
      </c>
      <c r="C47814" s="2" t="s">
        <v>14202</v>
      </c>
      <c r="D47814" s="2" t="s">
        <v>14203</v>
      </c>
      <c r="E47814" s="2" t="s">
        <v>2318</v>
      </c>
      <c r="F47814" s="2" t="s">
        <v>1054</v>
      </c>
      <c r="H47814" s="2" t="s">
        <v>1052</v>
      </c>
      <c r="I47814">
        <v>1330000</v>
      </c>
      <c r="J47814" s="1">
        <v>42877</v>
      </c>
      <c r="K47814">
        <v>113</v>
      </c>
      <c r="L47814" t="s">
        <v>2366</v>
      </c>
      <c r="M47814" s="2" t="s">
        <v>46</v>
      </c>
      <c r="N47814" s="2"/>
      <c r="O47814" s="2"/>
      <c r="R47814" s="2" t="s">
        <v>2368</v>
      </c>
      <c r="U47814" s="2" t="s">
        <v>14971</v>
      </c>
      <c r="V47814" t="s">
        <v>14972</v>
      </c>
      <c r="W47814" t="s">
        <v>14300</v>
      </c>
      <c r="X47814" t="s">
        <v>14300</v>
      </c>
      <c r="Y47814" t="s">
        <v>14264</v>
      </c>
      <c r="Z47814">
        <v>40.688762354967615</v>
      </c>
      <c r="AA47814">
        <v>-73.913420060680139</v>
      </c>
      <c r="AB47814" t="s">
        <v>14265</v>
      </c>
    </row>
    <row r="47815" spans="1:28" x14ac:dyDescent="0.35">
      <c r="A47815">
        <v>6458</v>
      </c>
      <c r="B47815">
        <v>3</v>
      </c>
      <c r="C47815" s="2" t="s">
        <v>14202</v>
      </c>
      <c r="D47815" s="2" t="s">
        <v>14203</v>
      </c>
      <c r="E47815" s="2" t="s">
        <v>2318</v>
      </c>
      <c r="F47815" s="2" t="s">
        <v>1054</v>
      </c>
      <c r="H47815" s="2" t="s">
        <v>1052</v>
      </c>
      <c r="I47815">
        <v>820000</v>
      </c>
      <c r="J47815" s="1">
        <v>43061</v>
      </c>
      <c r="K47815">
        <v>107</v>
      </c>
      <c r="L47815" t="s">
        <v>2366</v>
      </c>
      <c r="M47815" s="2" t="s">
        <v>9</v>
      </c>
      <c r="N47815" s="2"/>
      <c r="O47815" s="2"/>
      <c r="R47815" s="2" t="s">
        <v>2367</v>
      </c>
      <c r="U47815" s="2" t="s">
        <v>80644</v>
      </c>
      <c r="V47815" t="s">
        <v>80645</v>
      </c>
      <c r="W47815" t="s">
        <v>14300</v>
      </c>
      <c r="X47815" t="s">
        <v>14300</v>
      </c>
      <c r="Y47815" t="s">
        <v>14264</v>
      </c>
      <c r="Z47815">
        <v>40.688649900778159</v>
      </c>
      <c r="AA47815">
        <v>-73.913528381893471</v>
      </c>
      <c r="AB47815" t="s">
        <v>14265</v>
      </c>
    </row>
    <row r="47816" spans="1:28" x14ac:dyDescent="0.35">
      <c r="A47816">
        <v>6460</v>
      </c>
      <c r="B47816">
        <v>3</v>
      </c>
      <c r="C47816" s="2" t="s">
        <v>14202</v>
      </c>
      <c r="D47816" s="2" t="s">
        <v>14203</v>
      </c>
      <c r="E47816" s="2" t="s">
        <v>2318</v>
      </c>
      <c r="F47816" s="2" t="s">
        <v>1054</v>
      </c>
      <c r="H47816" s="2" t="s">
        <v>14678</v>
      </c>
      <c r="I47816">
        <v>935000</v>
      </c>
      <c r="J47816" s="1">
        <v>43011</v>
      </c>
      <c r="K47816">
        <v>127</v>
      </c>
      <c r="L47816" t="s">
        <v>2366</v>
      </c>
      <c r="M47816" s="2" t="s">
        <v>9</v>
      </c>
      <c r="N47816" s="2"/>
      <c r="O47816" s="2"/>
      <c r="R47816" s="2" t="s">
        <v>2367</v>
      </c>
      <c r="U47816" s="2" t="s">
        <v>80646</v>
      </c>
      <c r="V47816" t="s">
        <v>80647</v>
      </c>
      <c r="W47816" t="s">
        <v>14308</v>
      </c>
      <c r="X47816" t="s">
        <v>14308</v>
      </c>
      <c r="Y47816" t="s">
        <v>14264</v>
      </c>
      <c r="Z47816">
        <v>40.689420612051357</v>
      </c>
      <c r="AA47816">
        <v>-73.912773753149892</v>
      </c>
      <c r="AB47816" t="s">
        <v>14265</v>
      </c>
    </row>
    <row r="47817" spans="1:28" x14ac:dyDescent="0.35">
      <c r="A47817">
        <v>6461</v>
      </c>
      <c r="B47817">
        <v>3</v>
      </c>
      <c r="C47817" s="2" t="s">
        <v>14202</v>
      </c>
      <c r="D47817" s="2" t="s">
        <v>14203</v>
      </c>
      <c r="E47817" s="2" t="s">
        <v>2318</v>
      </c>
      <c r="F47817" s="2" t="s">
        <v>1054</v>
      </c>
      <c r="H47817" s="2" t="s">
        <v>1052</v>
      </c>
      <c r="I47817">
        <v>1060000</v>
      </c>
      <c r="J47817" s="1">
        <v>42947</v>
      </c>
      <c r="K47817">
        <v>1266</v>
      </c>
      <c r="L47817" t="s">
        <v>1612</v>
      </c>
      <c r="M47817" s="2" t="s">
        <v>9</v>
      </c>
      <c r="N47817" s="2"/>
      <c r="O47817" s="2"/>
      <c r="R47817" s="2" t="s">
        <v>1613</v>
      </c>
      <c r="U47817" s="2" t="s">
        <v>80648</v>
      </c>
      <c r="V47817" t="s">
        <v>80649</v>
      </c>
      <c r="W47817" t="s">
        <v>14609</v>
      </c>
      <c r="X47817" t="s">
        <v>14609</v>
      </c>
      <c r="Y47817" t="s">
        <v>14264</v>
      </c>
      <c r="Z47817">
        <v>40.692956837185925</v>
      </c>
      <c r="AA47817">
        <v>-73.910450422076465</v>
      </c>
      <c r="AB47817" t="s">
        <v>14265</v>
      </c>
    </row>
    <row r="47818" spans="1:28" x14ac:dyDescent="0.35">
      <c r="A47818">
        <v>6462</v>
      </c>
      <c r="B47818">
        <v>3</v>
      </c>
      <c r="C47818" s="2" t="s">
        <v>14202</v>
      </c>
      <c r="D47818" s="2" t="s">
        <v>14203</v>
      </c>
      <c r="E47818" s="2" t="s">
        <v>2318</v>
      </c>
      <c r="F47818" s="2" t="s">
        <v>1054</v>
      </c>
      <c r="H47818" s="2" t="s">
        <v>1052</v>
      </c>
      <c r="I47818">
        <v>1075000</v>
      </c>
      <c r="J47818" s="1">
        <v>43006</v>
      </c>
      <c r="K47818">
        <v>1270</v>
      </c>
      <c r="L47818" t="s">
        <v>1612</v>
      </c>
      <c r="M47818" s="2" t="s">
        <v>9</v>
      </c>
      <c r="N47818" s="2"/>
      <c r="O47818" s="2"/>
      <c r="R47818" s="2" t="s">
        <v>1613</v>
      </c>
      <c r="U47818" s="2" t="s">
        <v>80650</v>
      </c>
      <c r="V47818" t="s">
        <v>80651</v>
      </c>
      <c r="W47818" t="s">
        <v>14609</v>
      </c>
      <c r="X47818" t="s">
        <v>14609</v>
      </c>
      <c r="Y47818" t="s">
        <v>14264</v>
      </c>
      <c r="Z47818">
        <v>40.693014432390534</v>
      </c>
      <c r="AA47818">
        <v>-73.910392647504665</v>
      </c>
      <c r="AB47818" t="s">
        <v>14265</v>
      </c>
    </row>
    <row r="47819" spans="1:28" x14ac:dyDescent="0.35">
      <c r="A47819">
        <v>6463</v>
      </c>
      <c r="B47819">
        <v>3</v>
      </c>
      <c r="C47819" s="2" t="s">
        <v>14202</v>
      </c>
      <c r="D47819" s="2" t="s">
        <v>14203</v>
      </c>
      <c r="E47819" s="2" t="s">
        <v>2318</v>
      </c>
      <c r="F47819" s="2" t="s">
        <v>1054</v>
      </c>
      <c r="H47819" s="2" t="s">
        <v>1052</v>
      </c>
      <c r="I47819">
        <v>800000</v>
      </c>
      <c r="J47819" s="1">
        <v>43012</v>
      </c>
      <c r="K47819">
        <v>253</v>
      </c>
      <c r="L47819" t="s">
        <v>2366</v>
      </c>
      <c r="M47819" s="2" t="s">
        <v>9</v>
      </c>
      <c r="N47819" s="2"/>
      <c r="O47819" s="2"/>
      <c r="R47819" s="2" t="s">
        <v>2367</v>
      </c>
      <c r="U47819" s="2" t="s">
        <v>80652</v>
      </c>
      <c r="V47819" t="s">
        <v>80653</v>
      </c>
      <c r="W47819" t="s">
        <v>14609</v>
      </c>
      <c r="X47819" t="s">
        <v>14609</v>
      </c>
      <c r="Y47819" t="s">
        <v>14264</v>
      </c>
      <c r="Z47819">
        <v>40.6924759762016</v>
      </c>
      <c r="AA47819">
        <v>-73.909776737128851</v>
      </c>
      <c r="AB47819" t="s">
        <v>14265</v>
      </c>
    </row>
    <row r="47820" spans="1:28" x14ac:dyDescent="0.35">
      <c r="A47820">
        <v>6464</v>
      </c>
      <c r="B47820">
        <v>3</v>
      </c>
      <c r="C47820" s="2" t="s">
        <v>14202</v>
      </c>
      <c r="D47820" s="2" t="s">
        <v>14203</v>
      </c>
      <c r="E47820" s="2" t="s">
        <v>2318</v>
      </c>
      <c r="F47820" s="2" t="s">
        <v>1054</v>
      </c>
      <c r="H47820" s="2" t="s">
        <v>1052</v>
      </c>
      <c r="I47820">
        <v>700000</v>
      </c>
      <c r="J47820" s="1">
        <v>42747</v>
      </c>
      <c r="K47820">
        <v>1246</v>
      </c>
      <c r="L47820" t="s">
        <v>2318</v>
      </c>
      <c r="M47820" s="2" t="s">
        <v>11</v>
      </c>
      <c r="N47820" s="2"/>
      <c r="O47820" s="2"/>
      <c r="R47820" s="2" t="s">
        <v>2319</v>
      </c>
      <c r="U47820" s="2" t="s">
        <v>80654</v>
      </c>
      <c r="V47820" t="s">
        <v>80655</v>
      </c>
      <c r="W47820" t="s">
        <v>14303</v>
      </c>
      <c r="X47820" t="s">
        <v>14303</v>
      </c>
      <c r="Y47820" t="s">
        <v>14264</v>
      </c>
      <c r="Z47820">
        <v>40.687407234392467</v>
      </c>
      <c r="AA47820">
        <v>-73.914485523148016</v>
      </c>
      <c r="AB47820" t="s">
        <v>14304</v>
      </c>
    </row>
    <row r="47821" spans="1:28" x14ac:dyDescent="0.35">
      <c r="A47821">
        <v>6469</v>
      </c>
      <c r="B47821">
        <v>3</v>
      </c>
      <c r="C47821" s="2" t="s">
        <v>14202</v>
      </c>
      <c r="D47821" s="2" t="s">
        <v>14203</v>
      </c>
      <c r="E47821" s="2" t="s">
        <v>2318</v>
      </c>
      <c r="F47821" s="2" t="s">
        <v>1054</v>
      </c>
      <c r="H47821" s="2" t="s">
        <v>1052</v>
      </c>
      <c r="I47821">
        <v>724000</v>
      </c>
      <c r="J47821" s="1">
        <v>42954</v>
      </c>
      <c r="K47821">
        <v>1127</v>
      </c>
      <c r="L47821" t="s">
        <v>637</v>
      </c>
      <c r="M47821" s="2" t="s">
        <v>9</v>
      </c>
      <c r="N47821" s="2"/>
      <c r="O47821" s="2"/>
      <c r="R47821" s="2" t="s">
        <v>1036</v>
      </c>
      <c r="U47821" s="2" t="s">
        <v>80656</v>
      </c>
      <c r="V47821" t="s">
        <v>80657</v>
      </c>
      <c r="W47821" t="s">
        <v>14308</v>
      </c>
      <c r="X47821" t="s">
        <v>14308</v>
      </c>
      <c r="Y47821" t="s">
        <v>14264</v>
      </c>
      <c r="Z47821">
        <v>40.689526686186397</v>
      </c>
      <c r="AA47821">
        <v>-73.911500736151595</v>
      </c>
      <c r="AB47821" t="s">
        <v>14304</v>
      </c>
    </row>
    <row r="47822" spans="1:28" x14ac:dyDescent="0.35">
      <c r="A47822">
        <v>6471</v>
      </c>
      <c r="B47822">
        <v>3</v>
      </c>
      <c r="C47822" s="2" t="s">
        <v>14202</v>
      </c>
      <c r="D47822" s="2" t="s">
        <v>14203</v>
      </c>
      <c r="E47822" s="2" t="s">
        <v>2318</v>
      </c>
      <c r="F47822" s="2" t="s">
        <v>1054</v>
      </c>
      <c r="H47822" s="2" t="s">
        <v>1052</v>
      </c>
      <c r="I47822">
        <v>400000</v>
      </c>
      <c r="J47822" s="1">
        <v>42900</v>
      </c>
      <c r="K47822">
        <v>986</v>
      </c>
      <c r="L47822" t="s">
        <v>637</v>
      </c>
      <c r="M47822" s="2" t="s">
        <v>9</v>
      </c>
      <c r="N47822" s="2"/>
      <c r="O47822" s="2"/>
      <c r="R47822" s="2" t="s">
        <v>1036</v>
      </c>
      <c r="U47822" s="2" t="s">
        <v>80658</v>
      </c>
      <c r="V47822" t="s">
        <v>80659</v>
      </c>
      <c r="W47822" t="s">
        <v>14303</v>
      </c>
      <c r="X47822" t="s">
        <v>14303</v>
      </c>
      <c r="Y47822" t="s">
        <v>14264</v>
      </c>
      <c r="Z47822">
        <v>40.686142120281453</v>
      </c>
      <c r="AA47822">
        <v>-73.91479002472164</v>
      </c>
      <c r="AB47822" t="s">
        <v>14304</v>
      </c>
    </row>
    <row r="47823" spans="1:28" x14ac:dyDescent="0.35">
      <c r="A47823">
        <v>6472</v>
      </c>
      <c r="B47823">
        <v>3</v>
      </c>
      <c r="C47823" s="2" t="s">
        <v>14202</v>
      </c>
      <c r="D47823" s="2" t="s">
        <v>14203</v>
      </c>
      <c r="E47823" s="2" t="s">
        <v>2318</v>
      </c>
      <c r="F47823" s="2" t="s">
        <v>1054</v>
      </c>
      <c r="H47823" s="2" t="s">
        <v>1052</v>
      </c>
      <c r="I47823">
        <v>100</v>
      </c>
      <c r="J47823" s="1">
        <v>43095</v>
      </c>
      <c r="K47823">
        <v>996</v>
      </c>
      <c r="L47823" t="s">
        <v>637</v>
      </c>
      <c r="M47823" s="2" t="s">
        <v>9</v>
      </c>
      <c r="N47823" s="2"/>
      <c r="O47823" s="2"/>
      <c r="R47823" s="2" t="s">
        <v>1036</v>
      </c>
      <c r="U47823" s="2" t="s">
        <v>80660</v>
      </c>
      <c r="V47823" t="s">
        <v>14243</v>
      </c>
      <c r="W47823" t="s">
        <v>14303</v>
      </c>
      <c r="X47823" t="s">
        <v>14303</v>
      </c>
      <c r="Y47823" t="s">
        <v>14264</v>
      </c>
      <c r="Z47823">
        <v>40.686320402029274</v>
      </c>
      <c r="AA47823">
        <v>-73.914616722636026</v>
      </c>
      <c r="AB47823" t="s">
        <v>14304</v>
      </c>
    </row>
    <row r="47824" spans="1:28" x14ac:dyDescent="0.35">
      <c r="A47824">
        <v>6473</v>
      </c>
      <c r="B47824">
        <v>3</v>
      </c>
      <c r="C47824" s="2" t="s">
        <v>14202</v>
      </c>
      <c r="D47824" s="2" t="s">
        <v>14203</v>
      </c>
      <c r="E47824" s="2" t="s">
        <v>2318</v>
      </c>
      <c r="F47824" s="2" t="s">
        <v>1054</v>
      </c>
      <c r="H47824" s="2" t="s">
        <v>1052</v>
      </c>
      <c r="I47824">
        <v>726059</v>
      </c>
      <c r="J47824" s="1">
        <v>42773</v>
      </c>
      <c r="K47824">
        <v>1008</v>
      </c>
      <c r="L47824" t="s">
        <v>637</v>
      </c>
      <c r="M47824" s="2" t="s">
        <v>46</v>
      </c>
      <c r="N47824" s="2"/>
      <c r="O47824" s="2"/>
      <c r="R47824" s="2" t="s">
        <v>2393</v>
      </c>
      <c r="U47824" s="2" t="s">
        <v>40066</v>
      </c>
      <c r="V47824" t="s">
        <v>40067</v>
      </c>
      <c r="W47824" t="s">
        <v>14303</v>
      </c>
      <c r="X47824" t="s">
        <v>14303</v>
      </c>
      <c r="Y47824" t="s">
        <v>14264</v>
      </c>
      <c r="Z47824">
        <v>40.686537083473894</v>
      </c>
      <c r="AA47824">
        <v>-73.914407313098053</v>
      </c>
      <c r="AB47824" t="s">
        <v>14304</v>
      </c>
    </row>
    <row r="47825" spans="1:28" x14ac:dyDescent="0.35">
      <c r="A47825">
        <v>6474</v>
      </c>
      <c r="B47825">
        <v>3</v>
      </c>
      <c r="C47825" s="2" t="s">
        <v>14202</v>
      </c>
      <c r="D47825" s="2" t="s">
        <v>14203</v>
      </c>
      <c r="E47825" s="2" t="s">
        <v>2318</v>
      </c>
      <c r="F47825" s="2" t="s">
        <v>1054</v>
      </c>
      <c r="H47825" s="2" t="s">
        <v>1052</v>
      </c>
      <c r="I47825">
        <v>1282004</v>
      </c>
      <c r="J47825" s="1">
        <v>42908</v>
      </c>
      <c r="K47825">
        <v>1276</v>
      </c>
      <c r="L47825" t="s">
        <v>2318</v>
      </c>
      <c r="M47825" s="2" t="s">
        <v>11</v>
      </c>
      <c r="N47825" s="2"/>
      <c r="O47825" s="2"/>
      <c r="R47825" s="2" t="s">
        <v>2319</v>
      </c>
      <c r="U47825" s="2" t="s">
        <v>80661</v>
      </c>
      <c r="V47825" t="s">
        <v>80662</v>
      </c>
      <c r="W47825" t="s">
        <v>14303</v>
      </c>
      <c r="X47825" t="s">
        <v>14303</v>
      </c>
      <c r="Y47825" t="s">
        <v>14264</v>
      </c>
      <c r="Z47825">
        <v>40.686885041249099</v>
      </c>
      <c r="AA47825">
        <v>-73.913566728002664</v>
      </c>
      <c r="AB47825" t="s">
        <v>14304</v>
      </c>
    </row>
    <row r="47826" spans="1:28" x14ac:dyDescent="0.35">
      <c r="A47826">
        <v>6475</v>
      </c>
      <c r="B47826">
        <v>3</v>
      </c>
      <c r="C47826" s="2" t="s">
        <v>14202</v>
      </c>
      <c r="D47826" s="2" t="s">
        <v>14203</v>
      </c>
      <c r="E47826" s="2" t="s">
        <v>2318</v>
      </c>
      <c r="F47826" s="2" t="s">
        <v>1054</v>
      </c>
      <c r="H47826" s="2" t="s">
        <v>1052</v>
      </c>
      <c r="I47826">
        <v>1200000</v>
      </c>
      <c r="J47826" s="1">
        <v>43084</v>
      </c>
      <c r="K47826" t="s">
        <v>313</v>
      </c>
      <c r="L47826" t="s">
        <v>2369</v>
      </c>
      <c r="M47826" s="2" t="s">
        <v>9</v>
      </c>
      <c r="N47826" s="2"/>
      <c r="O47826" s="2"/>
      <c r="R47826" s="2" t="s">
        <v>2370</v>
      </c>
      <c r="U47826" s="2" t="s">
        <v>80663</v>
      </c>
      <c r="V47826" t="s">
        <v>80664</v>
      </c>
      <c r="W47826" t="s">
        <v>14303</v>
      </c>
      <c r="X47826" t="s">
        <v>14303</v>
      </c>
      <c r="Y47826" t="s">
        <v>14264</v>
      </c>
      <c r="Z47826">
        <v>40.685631121416563</v>
      </c>
      <c r="AA47826">
        <v>-73.91415607862055</v>
      </c>
      <c r="AB47826" t="s">
        <v>14304</v>
      </c>
    </row>
    <row r="47827" spans="1:28" x14ac:dyDescent="0.35">
      <c r="A47827">
        <v>6476</v>
      </c>
      <c r="B47827">
        <v>3</v>
      </c>
      <c r="C47827" s="2" t="s">
        <v>14202</v>
      </c>
      <c r="D47827" s="2" t="s">
        <v>14203</v>
      </c>
      <c r="E47827" s="2" t="s">
        <v>2318</v>
      </c>
      <c r="F47827" s="2" t="s">
        <v>1054</v>
      </c>
      <c r="H47827" s="2" t="s">
        <v>1052</v>
      </c>
      <c r="I47827">
        <v>880000</v>
      </c>
      <c r="J47827" s="1">
        <v>42754</v>
      </c>
      <c r="K47827">
        <v>75</v>
      </c>
      <c r="L47827" t="s">
        <v>2369</v>
      </c>
      <c r="M47827" s="2" t="s">
        <v>9</v>
      </c>
      <c r="N47827" s="2"/>
      <c r="O47827" s="2"/>
      <c r="R47827" s="2" t="s">
        <v>2370</v>
      </c>
      <c r="U47827" s="2" t="s">
        <v>40076</v>
      </c>
      <c r="V47827" t="s">
        <v>40077</v>
      </c>
      <c r="W47827" t="s">
        <v>14303</v>
      </c>
      <c r="X47827" t="s">
        <v>14303</v>
      </c>
      <c r="Y47827" t="s">
        <v>14264</v>
      </c>
      <c r="Z47827">
        <v>40.687208196901416</v>
      </c>
      <c r="AA47827">
        <v>-73.912603570681895</v>
      </c>
      <c r="AB47827" t="s">
        <v>14304</v>
      </c>
    </row>
    <row r="47828" spans="1:28" x14ac:dyDescent="0.35">
      <c r="A47828">
        <v>6477</v>
      </c>
      <c r="B47828">
        <v>3</v>
      </c>
      <c r="C47828" s="2" t="s">
        <v>14202</v>
      </c>
      <c r="D47828" s="2" t="s">
        <v>14203</v>
      </c>
      <c r="E47828" s="2" t="s">
        <v>2318</v>
      </c>
      <c r="F47828" s="2" t="s">
        <v>1054</v>
      </c>
      <c r="H47828" s="2" t="s">
        <v>1052</v>
      </c>
      <c r="I47828">
        <v>338000</v>
      </c>
      <c r="J47828" s="1">
        <v>42879</v>
      </c>
      <c r="K47828">
        <v>1112</v>
      </c>
      <c r="L47828" t="s">
        <v>637</v>
      </c>
      <c r="M47828" s="2" t="s">
        <v>9</v>
      </c>
      <c r="N47828" s="2"/>
      <c r="O47828" s="2"/>
      <c r="R47828" s="2" t="s">
        <v>1036</v>
      </c>
      <c r="U47828" s="2" t="s">
        <v>80665</v>
      </c>
      <c r="V47828" t="s">
        <v>80666</v>
      </c>
      <c r="W47828" t="s">
        <v>14308</v>
      </c>
      <c r="X47828" t="s">
        <v>14308</v>
      </c>
      <c r="Y47828" t="s">
        <v>14264</v>
      </c>
      <c r="Z47828">
        <v>40.689246908091846</v>
      </c>
      <c r="AA47828">
        <v>-73.911746306800424</v>
      </c>
      <c r="AB47828" t="s">
        <v>14304</v>
      </c>
    </row>
    <row r="47829" spans="1:28" x14ac:dyDescent="0.35">
      <c r="A47829">
        <v>6478</v>
      </c>
      <c r="B47829">
        <v>3</v>
      </c>
      <c r="C47829" s="2" t="s">
        <v>14202</v>
      </c>
      <c r="D47829" s="2" t="s">
        <v>14203</v>
      </c>
      <c r="E47829" s="2" t="s">
        <v>2318</v>
      </c>
      <c r="F47829" s="2" t="s">
        <v>1054</v>
      </c>
      <c r="H47829" s="2" t="s">
        <v>1052</v>
      </c>
      <c r="I47829">
        <v>1285000</v>
      </c>
      <c r="J47829" s="1">
        <v>42976</v>
      </c>
      <c r="K47829">
        <v>800</v>
      </c>
      <c r="L47829" t="s">
        <v>2311</v>
      </c>
      <c r="M47829" s="2" t="s">
        <v>29</v>
      </c>
      <c r="N47829" s="2"/>
      <c r="O47829" s="2"/>
      <c r="R47829" s="2" t="s">
        <v>2417</v>
      </c>
      <c r="U47829" s="2" t="s">
        <v>40092</v>
      </c>
      <c r="V47829" t="s">
        <v>40093</v>
      </c>
      <c r="W47829" t="s">
        <v>14609</v>
      </c>
      <c r="X47829" t="s">
        <v>14609</v>
      </c>
      <c r="Y47829" t="s">
        <v>14264</v>
      </c>
      <c r="Z47829">
        <v>40.692666361498929</v>
      </c>
      <c r="AA47829">
        <v>-73.907573178494999</v>
      </c>
      <c r="AB47829" t="s">
        <v>14304</v>
      </c>
    </row>
    <row r="47830" spans="1:28" x14ac:dyDescent="0.35">
      <c r="A47830">
        <v>6479</v>
      </c>
      <c r="B47830">
        <v>3</v>
      </c>
      <c r="C47830" s="2" t="s">
        <v>14202</v>
      </c>
      <c r="D47830" s="2" t="s">
        <v>14203</v>
      </c>
      <c r="E47830" s="2" t="s">
        <v>2318</v>
      </c>
      <c r="F47830" s="2" t="s">
        <v>1054</v>
      </c>
      <c r="H47830" s="2" t="s">
        <v>1052</v>
      </c>
      <c r="I47830">
        <v>1525000</v>
      </c>
      <c r="J47830" s="1">
        <v>43032</v>
      </c>
      <c r="K47830">
        <v>255</v>
      </c>
      <c r="L47830" t="s">
        <v>2369</v>
      </c>
      <c r="M47830" s="2" t="s">
        <v>9</v>
      </c>
      <c r="N47830" s="2"/>
      <c r="O47830" s="2"/>
      <c r="R47830" s="2" t="s">
        <v>2370</v>
      </c>
      <c r="U47830" s="2" t="s">
        <v>40094</v>
      </c>
      <c r="V47830" t="s">
        <v>40095</v>
      </c>
      <c r="W47830" t="s">
        <v>14609</v>
      </c>
      <c r="X47830" t="s">
        <v>14609</v>
      </c>
      <c r="Y47830" t="s">
        <v>14264</v>
      </c>
      <c r="Z47830">
        <v>40.691656818008035</v>
      </c>
      <c r="AA47830">
        <v>-73.90823808243286</v>
      </c>
      <c r="AB47830" t="s">
        <v>14304</v>
      </c>
    </row>
    <row r="47831" spans="1:28" x14ac:dyDescent="0.35">
      <c r="A47831">
        <v>6480</v>
      </c>
      <c r="B47831">
        <v>3</v>
      </c>
      <c r="C47831" s="2" t="s">
        <v>14202</v>
      </c>
      <c r="D47831" s="2" t="s">
        <v>14203</v>
      </c>
      <c r="E47831" s="2" t="s">
        <v>2318</v>
      </c>
      <c r="F47831" s="2" t="s">
        <v>1054</v>
      </c>
      <c r="H47831" s="2" t="s">
        <v>1052</v>
      </c>
      <c r="I47831">
        <v>800000</v>
      </c>
      <c r="J47831" s="1">
        <v>42793</v>
      </c>
      <c r="K47831">
        <v>247</v>
      </c>
      <c r="L47831" t="s">
        <v>2369</v>
      </c>
      <c r="M47831" s="2" t="s">
        <v>9</v>
      </c>
      <c r="N47831" s="2"/>
      <c r="O47831" s="2"/>
      <c r="R47831" s="2" t="s">
        <v>2370</v>
      </c>
      <c r="U47831" s="2" t="s">
        <v>80667</v>
      </c>
      <c r="V47831" t="s">
        <v>80668</v>
      </c>
      <c r="W47831" t="s">
        <v>14609</v>
      </c>
      <c r="X47831" t="s">
        <v>14609</v>
      </c>
      <c r="Y47831" t="s">
        <v>14264</v>
      </c>
      <c r="Z47831">
        <v>40.691514202133973</v>
      </c>
      <c r="AA47831">
        <v>-73.908378912510273</v>
      </c>
      <c r="AB47831" t="s">
        <v>14304</v>
      </c>
    </row>
    <row r="47832" spans="1:28" x14ac:dyDescent="0.35">
      <c r="A47832">
        <v>6481</v>
      </c>
      <c r="B47832">
        <v>3</v>
      </c>
      <c r="C47832" s="2" t="s">
        <v>14202</v>
      </c>
      <c r="D47832" s="2" t="s">
        <v>14203</v>
      </c>
      <c r="E47832" s="2" t="s">
        <v>2318</v>
      </c>
      <c r="F47832" s="2" t="s">
        <v>1054</v>
      </c>
      <c r="H47832" s="2" t="s">
        <v>1052</v>
      </c>
      <c r="I47832">
        <v>999999</v>
      </c>
      <c r="J47832" s="1">
        <v>43041</v>
      </c>
      <c r="K47832">
        <v>51</v>
      </c>
      <c r="L47832" t="s">
        <v>2371</v>
      </c>
      <c r="M47832" s="2" t="s">
        <v>9</v>
      </c>
      <c r="N47832" s="2"/>
      <c r="O47832" s="2"/>
      <c r="R47832" s="2" t="s">
        <v>2372</v>
      </c>
      <c r="U47832" s="2" t="s">
        <v>80669</v>
      </c>
      <c r="V47832" t="s">
        <v>15019</v>
      </c>
      <c r="W47832" t="s">
        <v>14303</v>
      </c>
      <c r="X47832" t="s">
        <v>14303</v>
      </c>
      <c r="Y47832" t="s">
        <v>14264</v>
      </c>
      <c r="Z47832">
        <v>40.686494199873472</v>
      </c>
      <c r="AA47832">
        <v>-73.912135762451669</v>
      </c>
      <c r="AB47832" t="s">
        <v>14304</v>
      </c>
    </row>
    <row r="47833" spans="1:28" x14ac:dyDescent="0.35">
      <c r="A47833">
        <v>6482</v>
      </c>
      <c r="B47833">
        <v>3</v>
      </c>
      <c r="C47833" s="2" t="s">
        <v>14202</v>
      </c>
      <c r="D47833" s="2" t="s">
        <v>14203</v>
      </c>
      <c r="E47833" s="2" t="s">
        <v>2318</v>
      </c>
      <c r="F47833" s="2" t="s">
        <v>1054</v>
      </c>
      <c r="H47833" s="2" t="s">
        <v>1052</v>
      </c>
      <c r="I47833">
        <v>350000</v>
      </c>
      <c r="J47833" s="1">
        <v>43038</v>
      </c>
      <c r="K47833">
        <v>88</v>
      </c>
      <c r="L47833" t="s">
        <v>2369</v>
      </c>
      <c r="M47833" s="2" t="s">
        <v>9</v>
      </c>
      <c r="N47833" s="2"/>
      <c r="O47833" s="2"/>
      <c r="R47833" s="2" t="s">
        <v>2370</v>
      </c>
      <c r="U47833" s="2" t="s">
        <v>80670</v>
      </c>
      <c r="V47833" t="s">
        <v>80671</v>
      </c>
      <c r="W47833" t="s">
        <v>14303</v>
      </c>
      <c r="X47833" t="s">
        <v>14303</v>
      </c>
      <c r="Y47833" t="s">
        <v>14264</v>
      </c>
      <c r="Z47833">
        <v>40.68741936590186</v>
      </c>
      <c r="AA47833">
        <v>-73.912368918637824</v>
      </c>
      <c r="AB47833" t="s">
        <v>14304</v>
      </c>
    </row>
    <row r="47834" spans="1:28" x14ac:dyDescent="0.35">
      <c r="A47834">
        <v>6483</v>
      </c>
      <c r="B47834">
        <v>3</v>
      </c>
      <c r="C47834" s="2" t="s">
        <v>14202</v>
      </c>
      <c r="D47834" s="2" t="s">
        <v>14203</v>
      </c>
      <c r="E47834" s="2" t="s">
        <v>2318</v>
      </c>
      <c r="F47834" s="2" t="s">
        <v>1054</v>
      </c>
      <c r="H47834" s="2" t="s">
        <v>1052</v>
      </c>
      <c r="I47834">
        <v>570000</v>
      </c>
      <c r="J47834" s="1">
        <v>42976</v>
      </c>
      <c r="K47834">
        <v>290</v>
      </c>
      <c r="L47834" t="s">
        <v>2369</v>
      </c>
      <c r="M47834" s="2" t="s">
        <v>9</v>
      </c>
      <c r="N47834" s="2"/>
      <c r="O47834" s="2"/>
      <c r="R47834" s="2" t="s">
        <v>2370</v>
      </c>
      <c r="U47834" s="2" t="s">
        <v>80672</v>
      </c>
      <c r="V47834" t="s">
        <v>80673</v>
      </c>
      <c r="W47834" t="s">
        <v>14609</v>
      </c>
      <c r="X47834" t="s">
        <v>14609</v>
      </c>
      <c r="Y47834" t="s">
        <v>14264</v>
      </c>
      <c r="Z47834">
        <v>40.692251942150961</v>
      </c>
      <c r="AA47834">
        <v>-73.9076242374598</v>
      </c>
      <c r="AB47834" t="s">
        <v>14304</v>
      </c>
    </row>
    <row r="47835" spans="1:28" x14ac:dyDescent="0.35">
      <c r="A47835">
        <v>6485</v>
      </c>
      <c r="B47835">
        <v>3</v>
      </c>
      <c r="C47835" s="2" t="s">
        <v>14202</v>
      </c>
      <c r="D47835" s="2" t="s">
        <v>14203</v>
      </c>
      <c r="E47835" s="2" t="s">
        <v>2318</v>
      </c>
      <c r="F47835" s="2" t="s">
        <v>1054</v>
      </c>
      <c r="H47835" s="2" t="s">
        <v>1052</v>
      </c>
      <c r="I47835">
        <v>800000</v>
      </c>
      <c r="J47835" s="1">
        <v>42762</v>
      </c>
      <c r="K47835">
        <v>184</v>
      </c>
      <c r="L47835" t="s">
        <v>2371</v>
      </c>
      <c r="M47835" s="2" t="s">
        <v>9</v>
      </c>
      <c r="N47835" s="2"/>
      <c r="O47835" s="2"/>
      <c r="R47835" s="2" t="s">
        <v>2372</v>
      </c>
      <c r="U47835" s="2" t="s">
        <v>80674</v>
      </c>
      <c r="V47835" t="s">
        <v>80675</v>
      </c>
      <c r="W47835" t="s">
        <v>14308</v>
      </c>
      <c r="X47835" t="s">
        <v>14308</v>
      </c>
      <c r="Y47835" t="s">
        <v>14264</v>
      </c>
      <c r="Z47835">
        <v>40.689851213506486</v>
      </c>
      <c r="AA47835">
        <v>-73.908810300298143</v>
      </c>
      <c r="AB47835" t="s">
        <v>14304</v>
      </c>
    </row>
    <row r="47836" spans="1:28" x14ac:dyDescent="0.35">
      <c r="A47836">
        <v>6486</v>
      </c>
      <c r="B47836">
        <v>3</v>
      </c>
      <c r="C47836" s="2" t="s">
        <v>14202</v>
      </c>
      <c r="D47836" s="2" t="s">
        <v>14203</v>
      </c>
      <c r="E47836" s="2" t="s">
        <v>2318</v>
      </c>
      <c r="F47836" s="2" t="s">
        <v>1054</v>
      </c>
      <c r="H47836" s="2" t="s">
        <v>1052</v>
      </c>
      <c r="I47836">
        <v>925000</v>
      </c>
      <c r="J47836" s="1">
        <v>42858</v>
      </c>
      <c r="K47836">
        <v>215</v>
      </c>
      <c r="L47836" t="s">
        <v>2320</v>
      </c>
      <c r="M47836" s="2" t="s">
        <v>9</v>
      </c>
      <c r="N47836" s="2"/>
      <c r="O47836" s="2"/>
      <c r="R47836" s="2" t="s">
        <v>2321</v>
      </c>
      <c r="U47836" s="2" t="s">
        <v>80676</v>
      </c>
      <c r="V47836" t="s">
        <v>80677</v>
      </c>
      <c r="W47836" t="s">
        <v>14311</v>
      </c>
      <c r="X47836" t="s">
        <v>14311</v>
      </c>
      <c r="Y47836" t="s">
        <v>14264</v>
      </c>
      <c r="Z47836">
        <v>40.690524980777361</v>
      </c>
      <c r="AA47836">
        <v>-73.907002802133533</v>
      </c>
      <c r="AB47836" t="s">
        <v>14304</v>
      </c>
    </row>
    <row r="47837" spans="1:28" x14ac:dyDescent="0.35">
      <c r="A47837">
        <v>6488</v>
      </c>
      <c r="B47837">
        <v>3</v>
      </c>
      <c r="C47837" s="2" t="s">
        <v>14202</v>
      </c>
      <c r="D47837" s="2" t="s">
        <v>14203</v>
      </c>
      <c r="E47837" s="2" t="s">
        <v>2318</v>
      </c>
      <c r="F47837" s="2" t="s">
        <v>1054</v>
      </c>
      <c r="H47837" s="2" t="s">
        <v>1052</v>
      </c>
      <c r="I47837">
        <v>975000</v>
      </c>
      <c r="J47837" s="1">
        <v>43074</v>
      </c>
      <c r="K47837">
        <v>116</v>
      </c>
      <c r="L47837" t="s">
        <v>2320</v>
      </c>
      <c r="M47837" s="2" t="s">
        <v>9</v>
      </c>
      <c r="N47837" s="2"/>
      <c r="O47837" s="2"/>
      <c r="R47837" s="2" t="s">
        <v>2321</v>
      </c>
      <c r="U47837" s="2" t="s">
        <v>80678</v>
      </c>
      <c r="V47837" t="s">
        <v>80679</v>
      </c>
      <c r="W47837" t="s">
        <v>14317</v>
      </c>
      <c r="X47837" t="s">
        <v>14317</v>
      </c>
      <c r="Y47837" t="s">
        <v>14264</v>
      </c>
      <c r="Z47837">
        <v>40.687807023481383</v>
      </c>
      <c r="AA47837">
        <v>-73.909653245989773</v>
      </c>
      <c r="AB47837" t="s">
        <v>14304</v>
      </c>
    </row>
    <row r="47838" spans="1:28" x14ac:dyDescent="0.35">
      <c r="A47838">
        <v>6489</v>
      </c>
      <c r="B47838">
        <v>3</v>
      </c>
      <c r="C47838" s="2" t="s">
        <v>14202</v>
      </c>
      <c r="D47838" s="2" t="s">
        <v>14203</v>
      </c>
      <c r="E47838" s="2" t="s">
        <v>2318</v>
      </c>
      <c r="F47838" s="2" t="s">
        <v>1054</v>
      </c>
      <c r="H47838" s="2" t="s">
        <v>1052</v>
      </c>
      <c r="I47838">
        <v>1170000</v>
      </c>
      <c r="J47838" s="1">
        <v>43084</v>
      </c>
      <c r="K47838">
        <v>632</v>
      </c>
      <c r="L47838" t="s">
        <v>2336</v>
      </c>
      <c r="M47838" s="2" t="s">
        <v>11</v>
      </c>
      <c r="N47838" s="2"/>
      <c r="O47838" s="2"/>
      <c r="R47838" s="2" t="s">
        <v>2337</v>
      </c>
      <c r="U47838" s="2" t="s">
        <v>80680</v>
      </c>
      <c r="V47838" t="s">
        <v>80681</v>
      </c>
      <c r="W47838" t="s">
        <v>14317</v>
      </c>
      <c r="X47838" t="s">
        <v>14317</v>
      </c>
      <c r="Y47838" t="s">
        <v>14264</v>
      </c>
      <c r="Z47838">
        <v>40.688637834103154</v>
      </c>
      <c r="AA47838">
        <v>-73.908570368461156</v>
      </c>
      <c r="AB47838" t="s">
        <v>14304</v>
      </c>
    </row>
    <row r="47839" spans="1:28" x14ac:dyDescent="0.35">
      <c r="A47839">
        <v>6490</v>
      </c>
      <c r="B47839">
        <v>3</v>
      </c>
      <c r="C47839" s="2" t="s">
        <v>14202</v>
      </c>
      <c r="D47839" s="2" t="s">
        <v>14203</v>
      </c>
      <c r="E47839" s="2" t="s">
        <v>2318</v>
      </c>
      <c r="F47839" s="2" t="s">
        <v>1054</v>
      </c>
      <c r="H47839" s="2" t="s">
        <v>14678</v>
      </c>
      <c r="I47839">
        <v>975000</v>
      </c>
      <c r="J47839" s="1">
        <v>43041</v>
      </c>
      <c r="K47839">
        <v>634</v>
      </c>
      <c r="L47839" t="s">
        <v>2336</v>
      </c>
      <c r="M47839" s="2" t="s">
        <v>29</v>
      </c>
      <c r="N47839" s="2"/>
      <c r="O47839" s="2"/>
      <c r="R47839" s="2" t="s">
        <v>2392</v>
      </c>
      <c r="U47839" s="2" t="s">
        <v>80682</v>
      </c>
      <c r="V47839" t="s">
        <v>80683</v>
      </c>
      <c r="W47839" t="s">
        <v>14317</v>
      </c>
      <c r="X47839" t="s">
        <v>14317</v>
      </c>
      <c r="Y47839" t="s">
        <v>14264</v>
      </c>
      <c r="Z47839">
        <v>40.688599355754505</v>
      </c>
      <c r="AA47839">
        <v>-73.908505516149731</v>
      </c>
      <c r="AB47839" t="s">
        <v>14304</v>
      </c>
    </row>
    <row r="47840" spans="1:28" x14ac:dyDescent="0.35">
      <c r="A47840">
        <v>6492</v>
      </c>
      <c r="B47840">
        <v>3</v>
      </c>
      <c r="C47840" s="2" t="s">
        <v>14202</v>
      </c>
      <c r="D47840" s="2" t="s">
        <v>14203</v>
      </c>
      <c r="E47840" s="2" t="s">
        <v>2318</v>
      </c>
      <c r="F47840" s="2" t="s">
        <v>1054</v>
      </c>
      <c r="H47840" s="2" t="s">
        <v>1052</v>
      </c>
      <c r="I47840">
        <v>765000</v>
      </c>
      <c r="J47840" s="1">
        <v>43096</v>
      </c>
      <c r="K47840">
        <v>1127</v>
      </c>
      <c r="L47840" t="s">
        <v>76</v>
      </c>
      <c r="M47840" s="2" t="s">
        <v>9</v>
      </c>
      <c r="N47840" s="2"/>
      <c r="O47840" s="2"/>
      <c r="R47840" s="2" t="s">
        <v>1674</v>
      </c>
      <c r="U47840" s="2" t="s">
        <v>80684</v>
      </c>
      <c r="V47840" t="s">
        <v>80685</v>
      </c>
      <c r="W47840" t="s">
        <v>14317</v>
      </c>
      <c r="X47840" t="s">
        <v>14317</v>
      </c>
      <c r="Y47840" t="s">
        <v>14264</v>
      </c>
      <c r="Z47840">
        <v>40.687509911456523</v>
      </c>
      <c r="AA47840">
        <v>-73.908795473291619</v>
      </c>
      <c r="AB47840" t="s">
        <v>14304</v>
      </c>
    </row>
    <row r="47841" spans="1:28" x14ac:dyDescent="0.35">
      <c r="A47841">
        <v>6493</v>
      </c>
      <c r="B47841">
        <v>3</v>
      </c>
      <c r="C47841" s="2" t="s">
        <v>14202</v>
      </c>
      <c r="D47841" s="2" t="s">
        <v>14203</v>
      </c>
      <c r="E47841" s="2" t="s">
        <v>2318</v>
      </c>
      <c r="F47841" s="2" t="s">
        <v>1054</v>
      </c>
      <c r="H47841" s="2" t="s">
        <v>1052</v>
      </c>
      <c r="I47841">
        <v>1175000</v>
      </c>
      <c r="J47841" s="1">
        <v>42853</v>
      </c>
      <c r="K47841">
        <v>154</v>
      </c>
      <c r="L47841" t="s">
        <v>2320</v>
      </c>
      <c r="M47841" s="2" t="s">
        <v>9</v>
      </c>
      <c r="N47841" s="2"/>
      <c r="O47841" s="2"/>
      <c r="R47841" s="2" t="s">
        <v>2321</v>
      </c>
      <c r="U47841" s="2" t="s">
        <v>80686</v>
      </c>
      <c r="V47841" t="s">
        <v>80687</v>
      </c>
      <c r="W47841" t="s">
        <v>14317</v>
      </c>
      <c r="X47841" t="s">
        <v>14317</v>
      </c>
      <c r="Y47841" t="s">
        <v>14264</v>
      </c>
      <c r="Z47841">
        <v>40.688961673826768</v>
      </c>
      <c r="AA47841">
        <v>-73.908515836559715</v>
      </c>
      <c r="AB47841" t="s">
        <v>14304</v>
      </c>
    </row>
    <row r="47842" spans="1:28" x14ac:dyDescent="0.35">
      <c r="A47842">
        <v>6495</v>
      </c>
      <c r="B47842">
        <v>3</v>
      </c>
      <c r="C47842" s="2" t="s">
        <v>14202</v>
      </c>
      <c r="D47842" s="2" t="s">
        <v>14203</v>
      </c>
      <c r="E47842" s="2" t="s">
        <v>2318</v>
      </c>
      <c r="F47842" s="2" t="s">
        <v>1054</v>
      </c>
      <c r="H47842" s="2" t="s">
        <v>1052</v>
      </c>
      <c r="I47842">
        <v>1035000</v>
      </c>
      <c r="J47842" s="1">
        <v>42864</v>
      </c>
      <c r="K47842">
        <v>250</v>
      </c>
      <c r="L47842" t="s">
        <v>2396</v>
      </c>
      <c r="M47842" s="2" t="s">
        <v>9</v>
      </c>
      <c r="N47842" s="2"/>
      <c r="O47842" s="2"/>
      <c r="R47842" s="2" t="s">
        <v>2397</v>
      </c>
      <c r="U47842" s="2" t="s">
        <v>80688</v>
      </c>
      <c r="V47842" t="s">
        <v>80689</v>
      </c>
      <c r="W47842" t="s">
        <v>14311</v>
      </c>
      <c r="X47842" t="s">
        <v>14311</v>
      </c>
      <c r="Y47842" t="s">
        <v>14264</v>
      </c>
      <c r="Z47842">
        <v>40.691342251352637</v>
      </c>
      <c r="AA47842">
        <v>-73.906175891499629</v>
      </c>
      <c r="AB47842" t="s">
        <v>14304</v>
      </c>
    </row>
    <row r="47843" spans="1:28" x14ac:dyDescent="0.35">
      <c r="A47843">
        <v>6498</v>
      </c>
      <c r="B47843">
        <v>3</v>
      </c>
      <c r="C47843" s="2" t="s">
        <v>14202</v>
      </c>
      <c r="D47843" s="2" t="s">
        <v>14203</v>
      </c>
      <c r="E47843" s="2" t="s">
        <v>2318</v>
      </c>
      <c r="F47843" s="2" t="s">
        <v>1054</v>
      </c>
      <c r="H47843" s="2" t="s">
        <v>1052</v>
      </c>
      <c r="I47843">
        <v>842500</v>
      </c>
      <c r="J47843" s="1">
        <v>42978</v>
      </c>
      <c r="K47843">
        <v>1355</v>
      </c>
      <c r="L47843" t="s">
        <v>76</v>
      </c>
      <c r="M47843" s="2" t="s">
        <v>9</v>
      </c>
      <c r="N47843" s="2"/>
      <c r="O47843" s="2"/>
      <c r="R47843" s="2" t="s">
        <v>1674</v>
      </c>
      <c r="U47843" s="2" t="s">
        <v>80690</v>
      </c>
      <c r="V47843" t="s">
        <v>80691</v>
      </c>
      <c r="W47843" t="s">
        <v>14311</v>
      </c>
      <c r="X47843" t="s">
        <v>14311</v>
      </c>
      <c r="Y47843" t="s">
        <v>14264</v>
      </c>
      <c r="Z47843">
        <v>40.69212019733547</v>
      </c>
      <c r="AA47843">
        <v>-73.904270814059331</v>
      </c>
      <c r="AB47843" t="s">
        <v>14294</v>
      </c>
    </row>
    <row r="47844" spans="1:28" x14ac:dyDescent="0.35">
      <c r="A47844">
        <v>6499</v>
      </c>
      <c r="B47844">
        <v>3</v>
      </c>
      <c r="C47844" s="2" t="s">
        <v>14202</v>
      </c>
      <c r="D47844" s="2" t="s">
        <v>14203</v>
      </c>
      <c r="E47844" s="2" t="s">
        <v>2318</v>
      </c>
      <c r="F47844" s="2" t="s">
        <v>1054</v>
      </c>
      <c r="H47844" s="2" t="s">
        <v>1052</v>
      </c>
      <c r="I47844">
        <v>842500</v>
      </c>
      <c r="J47844" s="1">
        <v>42978</v>
      </c>
      <c r="K47844">
        <v>1357</v>
      </c>
      <c r="L47844" t="s">
        <v>76</v>
      </c>
      <c r="M47844" s="2" t="s">
        <v>9</v>
      </c>
      <c r="N47844" s="2"/>
      <c r="O47844" s="2"/>
      <c r="R47844" s="2" t="s">
        <v>1674</v>
      </c>
      <c r="U47844" s="2" t="s">
        <v>80692</v>
      </c>
      <c r="V47844" t="s">
        <v>80693</v>
      </c>
      <c r="W47844" t="s">
        <v>14311</v>
      </c>
      <c r="X47844" t="s">
        <v>14311</v>
      </c>
      <c r="Y47844" t="s">
        <v>14264</v>
      </c>
      <c r="Z47844">
        <v>40.692150365776982</v>
      </c>
      <c r="AA47844">
        <v>-73.904241922508461</v>
      </c>
      <c r="AB47844" t="s">
        <v>14294</v>
      </c>
    </row>
    <row r="47845" spans="1:28" x14ac:dyDescent="0.35">
      <c r="A47845">
        <v>6500</v>
      </c>
      <c r="B47845">
        <v>3</v>
      </c>
      <c r="C47845" s="2" t="s">
        <v>14202</v>
      </c>
      <c r="D47845" s="2" t="s">
        <v>14203</v>
      </c>
      <c r="E47845" s="2" t="s">
        <v>2318</v>
      </c>
      <c r="F47845" s="2" t="s">
        <v>1054</v>
      </c>
      <c r="H47845" s="2" t="s">
        <v>1052</v>
      </c>
      <c r="I47845">
        <v>1500000</v>
      </c>
      <c r="J47845" s="1">
        <v>42985</v>
      </c>
      <c r="K47845">
        <v>970</v>
      </c>
      <c r="L47845" t="s">
        <v>76</v>
      </c>
      <c r="M47845" s="2" t="s">
        <v>9</v>
      </c>
      <c r="N47845" s="2"/>
      <c r="O47845" s="2"/>
      <c r="R47845" s="2" t="s">
        <v>1674</v>
      </c>
      <c r="U47845" s="2" t="s">
        <v>40125</v>
      </c>
      <c r="V47845" t="s">
        <v>40126</v>
      </c>
      <c r="W47845" t="s">
        <v>14314</v>
      </c>
      <c r="X47845" t="s">
        <v>14314</v>
      </c>
      <c r="Y47845" t="s">
        <v>14264</v>
      </c>
      <c r="Z47845">
        <v>40.684333861853837</v>
      </c>
      <c r="AA47845">
        <v>-73.911871794095035</v>
      </c>
      <c r="AB47845" t="s">
        <v>14304</v>
      </c>
    </row>
    <row r="47846" spans="1:28" x14ac:dyDescent="0.35">
      <c r="A47846">
        <v>6502</v>
      </c>
      <c r="B47846">
        <v>3</v>
      </c>
      <c r="C47846" s="2" t="s">
        <v>14202</v>
      </c>
      <c r="D47846" s="2" t="s">
        <v>14203</v>
      </c>
      <c r="E47846" s="2" t="s">
        <v>2318</v>
      </c>
      <c r="F47846" s="2" t="s">
        <v>1054</v>
      </c>
      <c r="H47846" s="2" t="s">
        <v>1052</v>
      </c>
      <c r="I47846">
        <v>1250000</v>
      </c>
      <c r="J47846" s="1">
        <v>42888</v>
      </c>
      <c r="K47846">
        <v>990</v>
      </c>
      <c r="L47846" t="s">
        <v>76</v>
      </c>
      <c r="M47846" s="2" t="s">
        <v>9</v>
      </c>
      <c r="N47846" s="2"/>
      <c r="O47846" s="2"/>
      <c r="R47846" s="2" t="s">
        <v>1674</v>
      </c>
      <c r="U47846" s="2" t="s">
        <v>80694</v>
      </c>
      <c r="V47846" t="s">
        <v>80695</v>
      </c>
      <c r="W47846" t="s">
        <v>14314</v>
      </c>
      <c r="X47846" t="s">
        <v>14314</v>
      </c>
      <c r="Y47846" t="s">
        <v>14264</v>
      </c>
      <c r="Z47846">
        <v>40.684649278080123</v>
      </c>
      <c r="AA47846">
        <v>-73.911568504857783</v>
      </c>
      <c r="AB47846" t="s">
        <v>14304</v>
      </c>
    </row>
    <row r="47847" spans="1:28" x14ac:dyDescent="0.35">
      <c r="A47847">
        <v>6505</v>
      </c>
      <c r="B47847">
        <v>3</v>
      </c>
      <c r="C47847" s="2" t="s">
        <v>14202</v>
      </c>
      <c r="D47847" s="2" t="s">
        <v>14203</v>
      </c>
      <c r="E47847" s="2" t="s">
        <v>2318</v>
      </c>
      <c r="F47847" s="2" t="s">
        <v>1054</v>
      </c>
      <c r="H47847" s="2" t="s">
        <v>1052</v>
      </c>
      <c r="I47847">
        <v>875000</v>
      </c>
      <c r="J47847" s="1">
        <v>42816</v>
      </c>
      <c r="K47847" t="s">
        <v>4978</v>
      </c>
      <c r="L47847" t="s">
        <v>939</v>
      </c>
      <c r="M47847" s="2" t="s">
        <v>46</v>
      </c>
      <c r="N47847" s="2"/>
      <c r="O47847" s="2"/>
      <c r="R47847" s="2" t="s">
        <v>8516</v>
      </c>
      <c r="U47847" s="2" t="s">
        <v>80696</v>
      </c>
      <c r="V47847" t="s">
        <v>15055</v>
      </c>
      <c r="W47847" t="s">
        <v>14314</v>
      </c>
      <c r="X47847" t="s">
        <v>14314</v>
      </c>
      <c r="Y47847" t="s">
        <v>14264</v>
      </c>
      <c r="Z47847">
        <v>40.685975850623826</v>
      </c>
      <c r="AA47847">
        <v>-73.909132901192606</v>
      </c>
      <c r="AB47847" t="s">
        <v>14304</v>
      </c>
    </row>
    <row r="47848" spans="1:28" x14ac:dyDescent="0.35">
      <c r="A47848">
        <v>6509</v>
      </c>
      <c r="B47848">
        <v>3</v>
      </c>
      <c r="C47848" s="2" t="s">
        <v>14202</v>
      </c>
      <c r="D47848" s="2" t="s">
        <v>14203</v>
      </c>
      <c r="E47848" s="2" t="s">
        <v>2318</v>
      </c>
      <c r="F47848" s="2" t="s">
        <v>1054</v>
      </c>
      <c r="H47848" s="2" t="s">
        <v>1052</v>
      </c>
      <c r="I47848">
        <v>907500</v>
      </c>
      <c r="J47848" s="1">
        <v>43050</v>
      </c>
      <c r="K47848">
        <v>1200</v>
      </c>
      <c r="L47848" t="s">
        <v>76</v>
      </c>
      <c r="M47848" s="2" t="s">
        <v>46</v>
      </c>
      <c r="N47848" s="2"/>
      <c r="O47848" s="2"/>
      <c r="R47848" s="2" t="s">
        <v>4822</v>
      </c>
      <c r="U47848" s="2" t="s">
        <v>80697</v>
      </c>
      <c r="V47848" t="s">
        <v>80698</v>
      </c>
      <c r="W47848" t="s">
        <v>14317</v>
      </c>
      <c r="X47848" t="s">
        <v>14317</v>
      </c>
      <c r="Y47848" t="s">
        <v>14264</v>
      </c>
      <c r="Z47848">
        <v>40.689221282823517</v>
      </c>
      <c r="AA47848">
        <v>-73.907087555447319</v>
      </c>
      <c r="AB47848" t="s">
        <v>14304</v>
      </c>
    </row>
    <row r="47849" spans="1:28" x14ac:dyDescent="0.35">
      <c r="A47849">
        <v>6510</v>
      </c>
      <c r="B47849">
        <v>3</v>
      </c>
      <c r="C47849" s="2" t="s">
        <v>14202</v>
      </c>
      <c r="D47849" s="2" t="s">
        <v>14203</v>
      </c>
      <c r="E47849" s="2" t="s">
        <v>2318</v>
      </c>
      <c r="F47849" s="2" t="s">
        <v>1054</v>
      </c>
      <c r="H47849" s="2" t="s">
        <v>1052</v>
      </c>
      <c r="I47849">
        <v>742500</v>
      </c>
      <c r="J47849" s="1">
        <v>43045</v>
      </c>
      <c r="K47849">
        <v>1202</v>
      </c>
      <c r="L47849" t="s">
        <v>76</v>
      </c>
      <c r="M47849" s="2" t="s">
        <v>46</v>
      </c>
      <c r="N47849" s="2"/>
      <c r="O47849" s="2"/>
      <c r="R47849" s="2" t="s">
        <v>4822</v>
      </c>
      <c r="U47849" s="2" t="s">
        <v>80699</v>
      </c>
      <c r="V47849" t="s">
        <v>80700</v>
      </c>
      <c r="W47849" t="s">
        <v>14317</v>
      </c>
      <c r="X47849" t="s">
        <v>14317</v>
      </c>
      <c r="Y47849" t="s">
        <v>14264</v>
      </c>
      <c r="Z47849">
        <v>40.689251451983147</v>
      </c>
      <c r="AA47849">
        <v>-73.907058666426948</v>
      </c>
      <c r="AB47849" t="s">
        <v>14304</v>
      </c>
    </row>
    <row r="47850" spans="1:28" x14ac:dyDescent="0.35">
      <c r="A47850">
        <v>6511</v>
      </c>
      <c r="B47850">
        <v>3</v>
      </c>
      <c r="C47850" s="2" t="s">
        <v>14202</v>
      </c>
      <c r="D47850" s="2" t="s">
        <v>14203</v>
      </c>
      <c r="E47850" s="2" t="s">
        <v>2318</v>
      </c>
      <c r="F47850" s="2" t="s">
        <v>1054</v>
      </c>
      <c r="H47850" s="2" t="s">
        <v>1052</v>
      </c>
      <c r="I47850">
        <v>1485000</v>
      </c>
      <c r="J47850" s="1">
        <v>42811</v>
      </c>
      <c r="K47850">
        <v>1214</v>
      </c>
      <c r="L47850" t="s">
        <v>76</v>
      </c>
      <c r="M47850" s="2" t="s">
        <v>9</v>
      </c>
      <c r="N47850" s="2"/>
      <c r="O47850" s="2"/>
      <c r="R47850" s="2" t="s">
        <v>1674</v>
      </c>
      <c r="U47850" s="2" t="s">
        <v>61501</v>
      </c>
      <c r="V47850" t="s">
        <v>61502</v>
      </c>
      <c r="W47850" t="s">
        <v>14317</v>
      </c>
      <c r="X47850" t="s">
        <v>14317</v>
      </c>
      <c r="Y47850" t="s">
        <v>14264</v>
      </c>
      <c r="Z47850">
        <v>40.689426977249219</v>
      </c>
      <c r="AA47850">
        <v>-73.906885339421905</v>
      </c>
      <c r="AB47850" t="s">
        <v>14304</v>
      </c>
    </row>
    <row r="47851" spans="1:28" x14ac:dyDescent="0.35">
      <c r="A47851">
        <v>6512</v>
      </c>
      <c r="B47851">
        <v>3</v>
      </c>
      <c r="C47851" s="2" t="s">
        <v>14202</v>
      </c>
      <c r="D47851" s="2" t="s">
        <v>14203</v>
      </c>
      <c r="E47851" s="2" t="s">
        <v>2318</v>
      </c>
      <c r="F47851" s="2" t="s">
        <v>1054</v>
      </c>
      <c r="H47851" s="2" t="s">
        <v>1052</v>
      </c>
      <c r="I47851">
        <v>100</v>
      </c>
      <c r="J47851" s="1">
        <v>43073</v>
      </c>
      <c r="K47851">
        <v>187</v>
      </c>
      <c r="L47851" t="s">
        <v>939</v>
      </c>
      <c r="M47851" s="2" t="s">
        <v>9</v>
      </c>
      <c r="N47851" s="2"/>
      <c r="O47851" s="2"/>
      <c r="R47851" s="2" t="s">
        <v>2323</v>
      </c>
      <c r="U47851" s="2" t="s">
        <v>80701</v>
      </c>
      <c r="V47851" t="s">
        <v>80702</v>
      </c>
      <c r="W47851" t="s">
        <v>14317</v>
      </c>
      <c r="X47851" t="s">
        <v>14317</v>
      </c>
      <c r="Y47851" t="s">
        <v>14264</v>
      </c>
      <c r="Z47851">
        <v>40.689291665173016</v>
      </c>
      <c r="AA47851">
        <v>-73.905879489287415</v>
      </c>
      <c r="AB47851" t="s">
        <v>14304</v>
      </c>
    </row>
    <row r="47852" spans="1:28" x14ac:dyDescent="0.35">
      <c r="A47852">
        <v>6513</v>
      </c>
      <c r="B47852">
        <v>3</v>
      </c>
      <c r="C47852" s="2" t="s">
        <v>14202</v>
      </c>
      <c r="D47852" s="2" t="s">
        <v>14203</v>
      </c>
      <c r="E47852" s="2" t="s">
        <v>2318</v>
      </c>
      <c r="F47852" s="2" t="s">
        <v>1054</v>
      </c>
      <c r="H47852" s="2" t="s">
        <v>1052</v>
      </c>
      <c r="I47852">
        <v>750000</v>
      </c>
      <c r="J47852" s="1">
        <v>42859</v>
      </c>
      <c r="K47852">
        <v>173</v>
      </c>
      <c r="L47852" t="s">
        <v>939</v>
      </c>
      <c r="M47852" s="2" t="s">
        <v>9</v>
      </c>
      <c r="N47852" s="2"/>
      <c r="O47852" s="2"/>
      <c r="R47852" s="2" t="s">
        <v>2323</v>
      </c>
      <c r="U47852" s="2" t="s">
        <v>80703</v>
      </c>
      <c r="V47852" t="s">
        <v>80704</v>
      </c>
      <c r="W47852" t="s">
        <v>14317</v>
      </c>
      <c r="X47852" t="s">
        <v>14317</v>
      </c>
      <c r="Y47852" t="s">
        <v>14264</v>
      </c>
      <c r="Z47852">
        <v>40.689000952341253</v>
      </c>
      <c r="AA47852">
        <v>-73.906164762518927</v>
      </c>
      <c r="AB47852" t="s">
        <v>14304</v>
      </c>
    </row>
    <row r="47853" spans="1:28" x14ac:dyDescent="0.35">
      <c r="A47853">
        <v>6514</v>
      </c>
      <c r="B47853">
        <v>3</v>
      </c>
      <c r="C47853" s="2" t="s">
        <v>14202</v>
      </c>
      <c r="D47853" s="2" t="s">
        <v>14203</v>
      </c>
      <c r="E47853" s="2" t="s">
        <v>2318</v>
      </c>
      <c r="F47853" s="2" t="s">
        <v>1054</v>
      </c>
      <c r="H47853" s="2" t="s">
        <v>1052</v>
      </c>
      <c r="I47853">
        <v>1155000</v>
      </c>
      <c r="J47853" s="1">
        <v>42948</v>
      </c>
      <c r="K47853">
        <v>171</v>
      </c>
      <c r="L47853" t="s">
        <v>939</v>
      </c>
      <c r="M47853" s="2" t="s">
        <v>9</v>
      </c>
      <c r="N47853" s="2"/>
      <c r="O47853" s="2"/>
      <c r="R47853" s="2" t="s">
        <v>2323</v>
      </c>
      <c r="U47853" s="2" t="s">
        <v>80705</v>
      </c>
      <c r="V47853" t="s">
        <v>80706</v>
      </c>
      <c r="W47853" t="s">
        <v>14317</v>
      </c>
      <c r="X47853" t="s">
        <v>14317</v>
      </c>
      <c r="Y47853" t="s">
        <v>14264</v>
      </c>
      <c r="Z47853">
        <v>40.688959813148216</v>
      </c>
      <c r="AA47853">
        <v>-73.906204484839435</v>
      </c>
      <c r="AB47853" t="s">
        <v>14304</v>
      </c>
    </row>
    <row r="47854" spans="1:28" x14ac:dyDescent="0.35">
      <c r="A47854">
        <v>6515</v>
      </c>
      <c r="B47854">
        <v>3</v>
      </c>
      <c r="C47854" s="2" t="s">
        <v>14202</v>
      </c>
      <c r="D47854" s="2" t="s">
        <v>14203</v>
      </c>
      <c r="E47854" s="2" t="s">
        <v>2318</v>
      </c>
      <c r="F47854" s="2" t="s">
        <v>1054</v>
      </c>
      <c r="H47854" s="2" t="s">
        <v>1052</v>
      </c>
      <c r="I47854">
        <v>1400000</v>
      </c>
      <c r="J47854" s="1">
        <v>42774</v>
      </c>
      <c r="K47854">
        <v>289</v>
      </c>
      <c r="L47854" t="s">
        <v>939</v>
      </c>
      <c r="M47854" s="2" t="s">
        <v>9</v>
      </c>
      <c r="N47854" s="2"/>
      <c r="O47854" s="2"/>
      <c r="R47854" s="2" t="s">
        <v>2323</v>
      </c>
      <c r="U47854" s="2" t="s">
        <v>80707</v>
      </c>
      <c r="V47854" t="s">
        <v>80708</v>
      </c>
      <c r="W47854" t="s">
        <v>14311</v>
      </c>
      <c r="X47854" t="s">
        <v>14311</v>
      </c>
      <c r="Y47854" t="s">
        <v>14264</v>
      </c>
      <c r="Z47854">
        <v>40.691743489452051</v>
      </c>
      <c r="AA47854">
        <v>-73.903463609210817</v>
      </c>
      <c r="AB47854" t="s">
        <v>14294</v>
      </c>
    </row>
    <row r="47855" spans="1:28" x14ac:dyDescent="0.35">
      <c r="A47855">
        <v>6516</v>
      </c>
      <c r="B47855">
        <v>3</v>
      </c>
      <c r="C47855" s="2" t="s">
        <v>14202</v>
      </c>
      <c r="D47855" s="2" t="s">
        <v>14203</v>
      </c>
      <c r="E47855" s="2" t="s">
        <v>2318</v>
      </c>
      <c r="F47855" s="2" t="s">
        <v>1054</v>
      </c>
      <c r="H47855" s="2" t="s">
        <v>1052</v>
      </c>
      <c r="I47855">
        <v>1150000</v>
      </c>
      <c r="J47855" s="1">
        <v>42774</v>
      </c>
      <c r="K47855">
        <v>287</v>
      </c>
      <c r="L47855" t="s">
        <v>939</v>
      </c>
      <c r="M47855" s="2" t="s">
        <v>9</v>
      </c>
      <c r="N47855" s="2"/>
      <c r="O47855" s="2"/>
      <c r="R47855" s="2" t="s">
        <v>2323</v>
      </c>
      <c r="U47855" s="2" t="s">
        <v>80709</v>
      </c>
      <c r="V47855" t="s">
        <v>80710</v>
      </c>
      <c r="W47855" t="s">
        <v>14311</v>
      </c>
      <c r="X47855" t="s">
        <v>14311</v>
      </c>
      <c r="Y47855" t="s">
        <v>14264</v>
      </c>
      <c r="Z47855">
        <v>40.691705092949434</v>
      </c>
      <c r="AA47855">
        <v>-73.903499724858264</v>
      </c>
      <c r="AB47855" t="s">
        <v>14294</v>
      </c>
    </row>
    <row r="47856" spans="1:28" x14ac:dyDescent="0.35">
      <c r="A47856">
        <v>6517</v>
      </c>
      <c r="B47856">
        <v>3</v>
      </c>
      <c r="C47856" s="2" t="s">
        <v>14202</v>
      </c>
      <c r="D47856" s="2" t="s">
        <v>14203</v>
      </c>
      <c r="E47856" s="2" t="s">
        <v>2318</v>
      </c>
      <c r="F47856" s="2" t="s">
        <v>1054</v>
      </c>
      <c r="H47856" s="2" t="s">
        <v>1052</v>
      </c>
      <c r="I47856">
        <v>910000</v>
      </c>
      <c r="J47856" s="1">
        <v>43025</v>
      </c>
      <c r="K47856">
        <v>16</v>
      </c>
      <c r="L47856" t="s">
        <v>939</v>
      </c>
      <c r="M47856" s="2" t="s">
        <v>9</v>
      </c>
      <c r="N47856" s="2"/>
      <c r="O47856" s="2"/>
      <c r="R47856" s="2" t="s">
        <v>2323</v>
      </c>
      <c r="U47856" s="2" t="s">
        <v>80711</v>
      </c>
      <c r="V47856" t="s">
        <v>80712</v>
      </c>
      <c r="W47856" t="s">
        <v>14314</v>
      </c>
      <c r="X47856" t="s">
        <v>14314</v>
      </c>
      <c r="Y47856" t="s">
        <v>14264</v>
      </c>
      <c r="Z47856">
        <v>40.683976406378626</v>
      </c>
      <c r="AA47856">
        <v>-73.911046587020834</v>
      </c>
      <c r="AB47856" t="s">
        <v>14304</v>
      </c>
    </row>
    <row r="47857" spans="1:28" x14ac:dyDescent="0.35">
      <c r="A47857">
        <v>6518</v>
      </c>
      <c r="B47857">
        <v>3</v>
      </c>
      <c r="C47857" s="2" t="s">
        <v>14202</v>
      </c>
      <c r="D47857" s="2" t="s">
        <v>14203</v>
      </c>
      <c r="E47857" s="2" t="s">
        <v>2318</v>
      </c>
      <c r="F47857" s="2" t="s">
        <v>1054</v>
      </c>
      <c r="H47857" s="2" t="s">
        <v>1052</v>
      </c>
      <c r="I47857">
        <v>1600000</v>
      </c>
      <c r="J47857" s="1">
        <v>43047</v>
      </c>
      <c r="K47857">
        <v>1404</v>
      </c>
      <c r="L47857" t="s">
        <v>2318</v>
      </c>
      <c r="M47857" s="2" t="s">
        <v>11</v>
      </c>
      <c r="N47857" s="2"/>
      <c r="O47857" s="2"/>
      <c r="R47857" s="2" t="s">
        <v>2319</v>
      </c>
      <c r="U47857" s="2" t="s">
        <v>80713</v>
      </c>
      <c r="V47857" t="s">
        <v>61508</v>
      </c>
      <c r="W47857" t="s">
        <v>14314</v>
      </c>
      <c r="X47857" t="s">
        <v>14314</v>
      </c>
      <c r="Y47857" t="s">
        <v>14264</v>
      </c>
      <c r="Z47857">
        <v>40.684631285365747</v>
      </c>
      <c r="AA47857">
        <v>-73.909607069970122</v>
      </c>
      <c r="AB47857" t="s">
        <v>14304</v>
      </c>
    </row>
    <row r="47858" spans="1:28" x14ac:dyDescent="0.35">
      <c r="A47858">
        <v>6521</v>
      </c>
      <c r="B47858">
        <v>3</v>
      </c>
      <c r="C47858" s="2" t="s">
        <v>14202</v>
      </c>
      <c r="D47858" s="2" t="s">
        <v>14203</v>
      </c>
      <c r="E47858" s="2" t="s">
        <v>2318</v>
      </c>
      <c r="F47858" s="2" t="s">
        <v>1054</v>
      </c>
      <c r="H47858" s="2" t="s">
        <v>1052</v>
      </c>
      <c r="I47858">
        <v>499000</v>
      </c>
      <c r="J47858" s="1">
        <v>43066</v>
      </c>
      <c r="K47858">
        <v>80</v>
      </c>
      <c r="L47858" t="s">
        <v>939</v>
      </c>
      <c r="M47858" s="2" t="s">
        <v>9</v>
      </c>
      <c r="N47858" s="2"/>
      <c r="O47858" s="2"/>
      <c r="R47858" s="2" t="s">
        <v>2323</v>
      </c>
      <c r="U47858" s="2" t="s">
        <v>40131</v>
      </c>
      <c r="V47858" t="s">
        <v>40132</v>
      </c>
      <c r="W47858" t="s">
        <v>14314</v>
      </c>
      <c r="X47858" t="s">
        <v>14314</v>
      </c>
      <c r="Y47858" t="s">
        <v>14264</v>
      </c>
      <c r="Z47858">
        <v>40.685698822228254</v>
      </c>
      <c r="AA47858">
        <v>-73.909378464969237</v>
      </c>
      <c r="AB47858" t="s">
        <v>14304</v>
      </c>
    </row>
    <row r="47859" spans="1:28" x14ac:dyDescent="0.35">
      <c r="A47859">
        <v>6524</v>
      </c>
      <c r="B47859">
        <v>3</v>
      </c>
      <c r="C47859" s="2" t="s">
        <v>14202</v>
      </c>
      <c r="D47859" s="2" t="s">
        <v>14203</v>
      </c>
      <c r="E47859" s="2" t="s">
        <v>2318</v>
      </c>
      <c r="F47859" s="2" t="s">
        <v>1054</v>
      </c>
      <c r="H47859" s="2" t="s">
        <v>1052</v>
      </c>
      <c r="I47859">
        <v>999000</v>
      </c>
      <c r="J47859" s="1">
        <v>42773</v>
      </c>
      <c r="K47859">
        <v>36</v>
      </c>
      <c r="L47859" t="s">
        <v>2379</v>
      </c>
      <c r="M47859" s="2" t="s">
        <v>9</v>
      </c>
      <c r="N47859" s="2"/>
      <c r="O47859" s="2"/>
      <c r="R47859" s="2" t="s">
        <v>2381</v>
      </c>
      <c r="U47859" s="2" t="s">
        <v>80714</v>
      </c>
      <c r="V47859" t="s">
        <v>80715</v>
      </c>
      <c r="W47859" t="s">
        <v>14314</v>
      </c>
      <c r="X47859" t="s">
        <v>14314</v>
      </c>
      <c r="Y47859" t="s">
        <v>14264</v>
      </c>
      <c r="Z47859">
        <v>40.683093273107005</v>
      </c>
      <c r="AA47859">
        <v>-73.908419326716427</v>
      </c>
      <c r="AB47859" t="s">
        <v>14304</v>
      </c>
    </row>
    <row r="47860" spans="1:28" x14ac:dyDescent="0.35">
      <c r="A47860">
        <v>6527</v>
      </c>
      <c r="B47860">
        <v>3</v>
      </c>
      <c r="C47860" s="2" t="s">
        <v>14202</v>
      </c>
      <c r="D47860" s="2" t="s">
        <v>14203</v>
      </c>
      <c r="E47860" s="2" t="s">
        <v>2318</v>
      </c>
      <c r="F47860" s="2" t="s">
        <v>1066</v>
      </c>
      <c r="H47860" s="2" t="s">
        <v>16032</v>
      </c>
      <c r="I47860">
        <v>845000</v>
      </c>
      <c r="J47860" s="1">
        <v>42941</v>
      </c>
      <c r="K47860">
        <v>31</v>
      </c>
      <c r="L47860" t="s">
        <v>2371</v>
      </c>
      <c r="M47860" s="2" t="s">
        <v>9</v>
      </c>
      <c r="N47860" s="2"/>
      <c r="O47860" s="2"/>
      <c r="R47860" s="2" t="s">
        <v>2372</v>
      </c>
      <c r="U47860" s="2" t="s">
        <v>15091</v>
      </c>
      <c r="V47860" t="s">
        <v>15092</v>
      </c>
      <c r="W47860" t="s">
        <v>14303</v>
      </c>
      <c r="X47860" t="s">
        <v>14303</v>
      </c>
      <c r="Y47860" t="s">
        <v>14264</v>
      </c>
      <c r="Z47860">
        <v>40.685668643489791</v>
      </c>
      <c r="AA47860">
        <v>-73.912951733640796</v>
      </c>
      <c r="AB47860" t="s">
        <v>14304</v>
      </c>
    </row>
    <row r="47861" spans="1:28" x14ac:dyDescent="0.35">
      <c r="A47861">
        <v>6528</v>
      </c>
      <c r="B47861">
        <v>3</v>
      </c>
      <c r="C47861" s="2" t="s">
        <v>14202</v>
      </c>
      <c r="D47861" s="2" t="s">
        <v>14203</v>
      </c>
      <c r="E47861" s="2" t="s">
        <v>2318</v>
      </c>
      <c r="F47861" s="2" t="s">
        <v>1067</v>
      </c>
      <c r="H47861" s="2" t="s">
        <v>1052</v>
      </c>
      <c r="I47861">
        <v>225000</v>
      </c>
      <c r="J47861" s="1">
        <v>42780</v>
      </c>
      <c r="K47861">
        <v>11</v>
      </c>
      <c r="L47861" t="s">
        <v>42</v>
      </c>
      <c r="M47861" s="2" t="s">
        <v>11</v>
      </c>
      <c r="N47861" s="2"/>
      <c r="O47861" s="2"/>
      <c r="R47861" s="2" t="s">
        <v>43</v>
      </c>
      <c r="U47861" s="2" t="s">
        <v>80716</v>
      </c>
      <c r="V47861" t="s">
        <v>14243</v>
      </c>
      <c r="W47861" t="s">
        <v>14328</v>
      </c>
      <c r="X47861" t="s">
        <v>14328</v>
      </c>
      <c r="Y47861" t="s">
        <v>14264</v>
      </c>
      <c r="Z47861">
        <v>40.70341451800271</v>
      </c>
      <c r="AA47861">
        <v>-73.930474856366615</v>
      </c>
      <c r="AB47861" t="s">
        <v>14294</v>
      </c>
    </row>
    <row r="47862" spans="1:28" x14ac:dyDescent="0.35">
      <c r="A47862">
        <v>6530</v>
      </c>
      <c r="B47862">
        <v>3</v>
      </c>
      <c r="C47862" s="2" t="s">
        <v>14202</v>
      </c>
      <c r="D47862" s="2" t="s">
        <v>14203</v>
      </c>
      <c r="E47862" s="2" t="s">
        <v>2318</v>
      </c>
      <c r="F47862" s="2" t="s">
        <v>1067</v>
      </c>
      <c r="H47862" s="2" t="s">
        <v>1052</v>
      </c>
      <c r="I47862">
        <v>800000</v>
      </c>
      <c r="J47862" s="1">
        <v>42804</v>
      </c>
      <c r="K47862">
        <v>1160</v>
      </c>
      <c r="L47862" t="s">
        <v>624</v>
      </c>
      <c r="M47862" s="2" t="s">
        <v>11</v>
      </c>
      <c r="N47862" s="2"/>
      <c r="O47862" s="2"/>
      <c r="R47862" s="2" t="s">
        <v>1601</v>
      </c>
      <c r="U47862" s="2" t="s">
        <v>80717</v>
      </c>
      <c r="V47862" t="s">
        <v>80718</v>
      </c>
      <c r="W47862" t="s">
        <v>14444</v>
      </c>
      <c r="X47862" t="s">
        <v>14444</v>
      </c>
      <c r="Y47862" t="s">
        <v>14264</v>
      </c>
      <c r="Z47862">
        <v>40.694533155757178</v>
      </c>
      <c r="AA47862">
        <v>-73.922961672947153</v>
      </c>
      <c r="AB47862" t="s">
        <v>14265</v>
      </c>
    </row>
    <row r="47863" spans="1:28" x14ac:dyDescent="0.35">
      <c r="A47863">
        <v>6531</v>
      </c>
      <c r="B47863">
        <v>3</v>
      </c>
      <c r="C47863" s="2" t="s">
        <v>14202</v>
      </c>
      <c r="D47863" s="2" t="s">
        <v>14203</v>
      </c>
      <c r="E47863" s="2" t="s">
        <v>2318</v>
      </c>
      <c r="F47863" s="2" t="s">
        <v>1067</v>
      </c>
      <c r="H47863" s="2" t="s">
        <v>1052</v>
      </c>
      <c r="I47863">
        <v>1200000</v>
      </c>
      <c r="J47863" s="1">
        <v>43074</v>
      </c>
      <c r="K47863">
        <v>1160</v>
      </c>
      <c r="L47863" t="s">
        <v>624</v>
      </c>
      <c r="M47863" s="2" t="s">
        <v>11</v>
      </c>
      <c r="N47863" s="2"/>
      <c r="O47863" s="2"/>
      <c r="R47863" s="2" t="s">
        <v>1601</v>
      </c>
      <c r="U47863" s="2" t="s">
        <v>80717</v>
      </c>
      <c r="V47863" t="s">
        <v>80718</v>
      </c>
      <c r="W47863" t="s">
        <v>14444</v>
      </c>
      <c r="X47863" t="s">
        <v>14444</v>
      </c>
      <c r="Y47863" t="s">
        <v>14264</v>
      </c>
      <c r="Z47863">
        <v>40.694533155757178</v>
      </c>
      <c r="AA47863">
        <v>-73.922961672947153</v>
      </c>
      <c r="AB47863" t="s">
        <v>14265</v>
      </c>
    </row>
    <row r="47864" spans="1:28" x14ac:dyDescent="0.35">
      <c r="A47864">
        <v>6532</v>
      </c>
      <c r="B47864">
        <v>3</v>
      </c>
      <c r="C47864" s="2" t="s">
        <v>14202</v>
      </c>
      <c r="D47864" s="2" t="s">
        <v>14203</v>
      </c>
      <c r="E47864" s="2" t="s">
        <v>2318</v>
      </c>
      <c r="F47864" s="2" t="s">
        <v>1067</v>
      </c>
      <c r="H47864" s="2" t="s">
        <v>1052</v>
      </c>
      <c r="I47864">
        <v>700000</v>
      </c>
      <c r="J47864" s="1">
        <v>42927</v>
      </c>
      <c r="K47864">
        <v>1178</v>
      </c>
      <c r="L47864" t="s">
        <v>624</v>
      </c>
      <c r="M47864" s="2" t="s">
        <v>11</v>
      </c>
      <c r="N47864" s="2"/>
      <c r="O47864" s="2"/>
      <c r="R47864" s="2" t="s">
        <v>1601</v>
      </c>
      <c r="U47864" s="2" t="s">
        <v>80719</v>
      </c>
      <c r="V47864" t="s">
        <v>80720</v>
      </c>
      <c r="W47864" t="s">
        <v>14444</v>
      </c>
      <c r="X47864" t="s">
        <v>14444</v>
      </c>
      <c r="Y47864" t="s">
        <v>14264</v>
      </c>
      <c r="Z47864">
        <v>40.694834881819112</v>
      </c>
      <c r="AA47864">
        <v>-73.922665618042814</v>
      </c>
      <c r="AB47864" t="s">
        <v>14265</v>
      </c>
    </row>
    <row r="47865" spans="1:28" x14ac:dyDescent="0.35">
      <c r="A47865">
        <v>6533</v>
      </c>
      <c r="B47865">
        <v>3</v>
      </c>
      <c r="C47865" s="2" t="s">
        <v>14202</v>
      </c>
      <c r="D47865" s="2" t="s">
        <v>14203</v>
      </c>
      <c r="E47865" s="2" t="s">
        <v>2318</v>
      </c>
      <c r="F47865" s="2" t="s">
        <v>1067</v>
      </c>
      <c r="H47865" s="2" t="s">
        <v>1052</v>
      </c>
      <c r="I47865">
        <v>625000</v>
      </c>
      <c r="J47865" s="1">
        <v>42760</v>
      </c>
      <c r="K47865" t="s">
        <v>13901</v>
      </c>
      <c r="L47865" t="s">
        <v>611</v>
      </c>
      <c r="M47865" s="2" t="s">
        <v>11</v>
      </c>
      <c r="N47865" s="2"/>
      <c r="O47865" s="2"/>
      <c r="R47865" s="2" t="s">
        <v>612</v>
      </c>
      <c r="U47865" s="2" t="s">
        <v>80721</v>
      </c>
      <c r="W47865" t="s">
        <v>14537</v>
      </c>
      <c r="X47865" t="s">
        <v>14537</v>
      </c>
      <c r="Y47865" t="s">
        <v>14264</v>
      </c>
      <c r="Z47865">
        <v>40.690955078776938</v>
      </c>
      <c r="AA47865">
        <v>-73.916666187424937</v>
      </c>
      <c r="AB47865" t="s">
        <v>14265</v>
      </c>
    </row>
    <row r="47866" spans="1:28" x14ac:dyDescent="0.35">
      <c r="A47866">
        <v>6534</v>
      </c>
      <c r="B47866">
        <v>3</v>
      </c>
      <c r="C47866" s="2" t="s">
        <v>14202</v>
      </c>
      <c r="D47866" s="2" t="s">
        <v>14203</v>
      </c>
      <c r="E47866" s="2" t="s">
        <v>2318</v>
      </c>
      <c r="F47866" s="2" t="s">
        <v>1067</v>
      </c>
      <c r="H47866" s="2" t="s">
        <v>1052</v>
      </c>
      <c r="I47866">
        <v>965000</v>
      </c>
      <c r="J47866" s="1">
        <v>42824</v>
      </c>
      <c r="K47866">
        <v>435</v>
      </c>
      <c r="L47866" t="s">
        <v>42</v>
      </c>
      <c r="M47866" s="2" t="s">
        <v>11</v>
      </c>
      <c r="N47866" s="2"/>
      <c r="O47866" s="2"/>
      <c r="R47866" s="2" t="s">
        <v>43</v>
      </c>
      <c r="U47866" s="2" t="s">
        <v>80722</v>
      </c>
      <c r="V47866" t="s">
        <v>14243</v>
      </c>
      <c r="W47866" t="s">
        <v>14524</v>
      </c>
      <c r="X47866" t="s">
        <v>14524</v>
      </c>
      <c r="Y47866" t="s">
        <v>14264</v>
      </c>
      <c r="Z47866">
        <v>40.693906312848583</v>
      </c>
      <c r="AA47866">
        <v>-73.913763174990862</v>
      </c>
      <c r="AB47866" t="s">
        <v>14265</v>
      </c>
    </row>
    <row r="47867" spans="1:28" x14ac:dyDescent="0.35">
      <c r="A47867">
        <v>6536</v>
      </c>
      <c r="B47867">
        <v>3</v>
      </c>
      <c r="C47867" s="2" t="s">
        <v>14202</v>
      </c>
      <c r="D47867" s="2" t="s">
        <v>14203</v>
      </c>
      <c r="E47867" s="2" t="s">
        <v>2318</v>
      </c>
      <c r="F47867" s="2" t="s">
        <v>1067</v>
      </c>
      <c r="H47867" s="2" t="s">
        <v>1052</v>
      </c>
      <c r="I47867">
        <v>880000</v>
      </c>
      <c r="J47867" s="1">
        <v>43012</v>
      </c>
      <c r="K47867" t="s">
        <v>1607</v>
      </c>
      <c r="L47867" t="s">
        <v>9</v>
      </c>
      <c r="M47867" s="2"/>
      <c r="N47867" s="2"/>
      <c r="O47867" s="2"/>
      <c r="R47867" s="2" t="s">
        <v>186</v>
      </c>
      <c r="U47867" s="2" t="s">
        <v>27571</v>
      </c>
    </row>
    <row r="47868" spans="1:28" x14ac:dyDescent="0.35">
      <c r="A47868">
        <v>6537</v>
      </c>
      <c r="B47868">
        <v>3</v>
      </c>
      <c r="C47868" s="2" t="s">
        <v>14202</v>
      </c>
      <c r="D47868" s="2" t="s">
        <v>14203</v>
      </c>
      <c r="E47868" s="2" t="s">
        <v>2318</v>
      </c>
      <c r="F47868" s="2" t="s">
        <v>1067</v>
      </c>
      <c r="H47868" s="2" t="s">
        <v>1052</v>
      </c>
      <c r="I47868">
        <v>3000</v>
      </c>
      <c r="J47868" s="1">
        <v>42964</v>
      </c>
      <c r="K47868">
        <v>511</v>
      </c>
      <c r="L47868" t="s">
        <v>611</v>
      </c>
      <c r="M47868" s="2" t="s">
        <v>11</v>
      </c>
      <c r="N47868" s="2"/>
      <c r="O47868" s="2"/>
      <c r="R47868" s="2" t="s">
        <v>612</v>
      </c>
      <c r="U47868" s="2" t="s">
        <v>15096</v>
      </c>
      <c r="V47868" t="s">
        <v>14243</v>
      </c>
      <c r="W47868" t="s">
        <v>14537</v>
      </c>
      <c r="X47868" t="s">
        <v>14537</v>
      </c>
      <c r="Y47868" t="s">
        <v>14264</v>
      </c>
      <c r="Z47868">
        <v>40.690534573120203</v>
      </c>
      <c r="AA47868">
        <v>-73.91590225333789</v>
      </c>
      <c r="AB47868" t="s">
        <v>14265</v>
      </c>
    </row>
    <row r="47869" spans="1:28" x14ac:dyDescent="0.35">
      <c r="A47869">
        <v>6538</v>
      </c>
      <c r="B47869">
        <v>3</v>
      </c>
      <c r="C47869" s="2" t="s">
        <v>14202</v>
      </c>
      <c r="D47869" s="2" t="s">
        <v>14203</v>
      </c>
      <c r="E47869" s="2" t="s">
        <v>2318</v>
      </c>
      <c r="F47869" s="2" t="s">
        <v>1067</v>
      </c>
      <c r="H47869" s="2" t="s">
        <v>1052</v>
      </c>
      <c r="I47869">
        <v>390000</v>
      </c>
      <c r="J47869" s="1">
        <v>43027</v>
      </c>
      <c r="K47869">
        <v>511</v>
      </c>
      <c r="L47869" t="s">
        <v>611</v>
      </c>
      <c r="M47869" s="2" t="s">
        <v>11</v>
      </c>
      <c r="N47869" s="2"/>
      <c r="O47869" s="2"/>
      <c r="R47869" s="2" t="s">
        <v>612</v>
      </c>
      <c r="U47869" s="2" t="s">
        <v>15096</v>
      </c>
      <c r="V47869" t="s">
        <v>14243</v>
      </c>
      <c r="W47869" t="s">
        <v>14537</v>
      </c>
      <c r="X47869" t="s">
        <v>14537</v>
      </c>
      <c r="Y47869" t="s">
        <v>14264</v>
      </c>
      <c r="Z47869">
        <v>40.690534573120203</v>
      </c>
      <c r="AA47869">
        <v>-73.91590225333789</v>
      </c>
      <c r="AB47869" t="s">
        <v>14265</v>
      </c>
    </row>
    <row r="47870" spans="1:28" x14ac:dyDescent="0.35">
      <c r="A47870">
        <v>6539</v>
      </c>
      <c r="B47870">
        <v>3</v>
      </c>
      <c r="C47870" s="2" t="s">
        <v>14202</v>
      </c>
      <c r="D47870" s="2" t="s">
        <v>14203</v>
      </c>
      <c r="E47870" s="2" t="s">
        <v>2318</v>
      </c>
      <c r="F47870" s="2" t="s">
        <v>1067</v>
      </c>
      <c r="H47870" s="2" t="s">
        <v>1052</v>
      </c>
      <c r="I47870">
        <v>1050000</v>
      </c>
      <c r="J47870" s="1">
        <v>42873</v>
      </c>
      <c r="K47870">
        <v>502</v>
      </c>
      <c r="L47870" t="s">
        <v>42</v>
      </c>
      <c r="M47870" s="2" t="s">
        <v>11</v>
      </c>
      <c r="N47870" s="2"/>
      <c r="O47870" s="2"/>
      <c r="R47870" s="2" t="s">
        <v>43</v>
      </c>
      <c r="U47870" s="2" t="s">
        <v>80723</v>
      </c>
      <c r="V47870" t="s">
        <v>14243</v>
      </c>
      <c r="W47870" t="s">
        <v>14308</v>
      </c>
      <c r="X47870" t="s">
        <v>14308</v>
      </c>
      <c r="Y47870" t="s">
        <v>14264</v>
      </c>
      <c r="Z47870">
        <v>40.692152822043681</v>
      </c>
      <c r="AA47870">
        <v>-73.910711136039751</v>
      </c>
      <c r="AB47870" t="s">
        <v>14265</v>
      </c>
    </row>
    <row r="47871" spans="1:28" x14ac:dyDescent="0.35">
      <c r="A47871">
        <v>6540</v>
      </c>
      <c r="B47871">
        <v>3</v>
      </c>
      <c r="C47871" s="2" t="s">
        <v>14202</v>
      </c>
      <c r="D47871" s="2" t="s">
        <v>14203</v>
      </c>
      <c r="E47871" s="2" t="s">
        <v>2318</v>
      </c>
      <c r="F47871" s="2" t="s">
        <v>1067</v>
      </c>
      <c r="H47871" s="2" t="s">
        <v>1052</v>
      </c>
      <c r="I47871">
        <v>600000</v>
      </c>
      <c r="J47871" s="1">
        <v>42825</v>
      </c>
      <c r="K47871">
        <v>1129</v>
      </c>
      <c r="L47871" t="s">
        <v>637</v>
      </c>
      <c r="M47871" s="2" t="s">
        <v>9</v>
      </c>
      <c r="N47871" s="2"/>
      <c r="O47871" s="2"/>
      <c r="R47871" s="2" t="s">
        <v>1036</v>
      </c>
      <c r="U47871" s="2" t="s">
        <v>80724</v>
      </c>
      <c r="V47871" t="s">
        <v>80725</v>
      </c>
      <c r="W47871" t="s">
        <v>14308</v>
      </c>
      <c r="X47871" t="s">
        <v>14308</v>
      </c>
      <c r="Y47871" t="s">
        <v>14264</v>
      </c>
      <c r="Z47871">
        <v>40.689562343215812</v>
      </c>
      <c r="AA47871">
        <v>-73.911468235821701</v>
      </c>
      <c r="AB47871" t="s">
        <v>14304</v>
      </c>
    </row>
    <row r="47872" spans="1:28" x14ac:dyDescent="0.35">
      <c r="A47872">
        <v>6543</v>
      </c>
      <c r="B47872">
        <v>3</v>
      </c>
      <c r="C47872" s="2" t="s">
        <v>14202</v>
      </c>
      <c r="D47872" s="2" t="s">
        <v>14203</v>
      </c>
      <c r="E47872" s="2" t="s">
        <v>2318</v>
      </c>
      <c r="F47872" s="2" t="s">
        <v>1067</v>
      </c>
      <c r="H47872" s="2" t="s">
        <v>1052</v>
      </c>
      <c r="I47872">
        <v>100</v>
      </c>
      <c r="J47872" s="1">
        <v>42814</v>
      </c>
      <c r="K47872">
        <v>99</v>
      </c>
      <c r="L47872" t="s">
        <v>939</v>
      </c>
      <c r="M47872" s="2" t="s">
        <v>9</v>
      </c>
      <c r="N47872" s="2"/>
      <c r="O47872" s="2"/>
      <c r="R47872" s="2" t="s">
        <v>2323</v>
      </c>
      <c r="U47872" s="2" t="s">
        <v>15102</v>
      </c>
      <c r="V47872" t="s">
        <v>15103</v>
      </c>
      <c r="W47872" t="s">
        <v>14314</v>
      </c>
      <c r="X47872" t="s">
        <v>14314</v>
      </c>
      <c r="Y47872" t="s">
        <v>14264</v>
      </c>
      <c r="Z47872">
        <v>40.68620075069893</v>
      </c>
      <c r="AA47872">
        <v>-73.908916252263239</v>
      </c>
      <c r="AB47872" t="s">
        <v>14304</v>
      </c>
    </row>
    <row r="47873" spans="1:28" x14ac:dyDescent="0.35">
      <c r="A47873">
        <v>6544</v>
      </c>
      <c r="B47873">
        <v>3</v>
      </c>
      <c r="C47873" s="2" t="s">
        <v>14202</v>
      </c>
      <c r="D47873" s="2" t="s">
        <v>14203</v>
      </c>
      <c r="E47873" s="2" t="s">
        <v>2318</v>
      </c>
      <c r="F47873" s="2" t="s">
        <v>1067</v>
      </c>
      <c r="H47873" s="2" t="s">
        <v>1052</v>
      </c>
      <c r="I47873">
        <v>465000</v>
      </c>
      <c r="J47873" s="1">
        <v>42863</v>
      </c>
      <c r="K47873">
        <v>99</v>
      </c>
      <c r="L47873" t="s">
        <v>939</v>
      </c>
      <c r="M47873" s="2" t="s">
        <v>9</v>
      </c>
      <c r="N47873" s="2"/>
      <c r="O47873" s="2"/>
      <c r="R47873" s="2" t="s">
        <v>2323</v>
      </c>
      <c r="U47873" s="2" t="s">
        <v>15102</v>
      </c>
      <c r="V47873" t="s">
        <v>15103</v>
      </c>
      <c r="W47873" t="s">
        <v>14314</v>
      </c>
      <c r="X47873" t="s">
        <v>14314</v>
      </c>
      <c r="Y47873" t="s">
        <v>14264</v>
      </c>
      <c r="Z47873">
        <v>40.68620075069893</v>
      </c>
      <c r="AA47873">
        <v>-73.908916252263239</v>
      </c>
      <c r="AB47873" t="s">
        <v>14304</v>
      </c>
    </row>
    <row r="47874" spans="1:28" x14ac:dyDescent="0.35">
      <c r="A47874">
        <v>6545</v>
      </c>
      <c r="B47874">
        <v>3</v>
      </c>
      <c r="C47874" s="2" t="s">
        <v>14202</v>
      </c>
      <c r="D47874" s="2" t="s">
        <v>14203</v>
      </c>
      <c r="E47874" s="2" t="s">
        <v>2318</v>
      </c>
      <c r="F47874" s="2" t="s">
        <v>1067</v>
      </c>
      <c r="H47874" s="2" t="s">
        <v>1052</v>
      </c>
      <c r="I47874">
        <v>400000</v>
      </c>
      <c r="J47874" s="1">
        <v>42822</v>
      </c>
      <c r="K47874">
        <v>656</v>
      </c>
      <c r="L47874" t="s">
        <v>1615</v>
      </c>
      <c r="M47874" s="2" t="s">
        <v>9</v>
      </c>
      <c r="N47874" s="2"/>
      <c r="O47874" s="2"/>
      <c r="R47874" s="2" t="s">
        <v>1616</v>
      </c>
      <c r="U47874" s="2" t="s">
        <v>80726</v>
      </c>
      <c r="V47874" t="s">
        <v>80727</v>
      </c>
      <c r="W47874" t="s">
        <v>14314</v>
      </c>
      <c r="X47874" t="s">
        <v>14314</v>
      </c>
      <c r="Y47874" t="s">
        <v>14264</v>
      </c>
      <c r="Z47874">
        <v>40.683533019450017</v>
      </c>
      <c r="AA47874">
        <v>-73.909154257724282</v>
      </c>
      <c r="AB47874" t="s">
        <v>14304</v>
      </c>
    </row>
    <row r="47875" spans="1:28" x14ac:dyDescent="0.35">
      <c r="A47875">
        <v>6547</v>
      </c>
      <c r="B47875">
        <v>3</v>
      </c>
      <c r="C47875" s="2" t="s">
        <v>14202</v>
      </c>
      <c r="D47875" s="2" t="s">
        <v>14203</v>
      </c>
      <c r="E47875" s="2" t="s">
        <v>2318</v>
      </c>
      <c r="F47875" s="2" t="s">
        <v>1055</v>
      </c>
      <c r="H47875" s="2" t="s">
        <v>1052</v>
      </c>
      <c r="I47875">
        <v>3000000</v>
      </c>
      <c r="J47875" s="1">
        <v>42744</v>
      </c>
      <c r="K47875">
        <v>12</v>
      </c>
      <c r="L47875" t="s">
        <v>8517</v>
      </c>
      <c r="M47875" s="2" t="s">
        <v>9</v>
      </c>
      <c r="N47875" s="2"/>
      <c r="O47875" s="2"/>
      <c r="R47875" s="2" t="s">
        <v>8518</v>
      </c>
      <c r="U47875" s="2" t="s">
        <v>80728</v>
      </c>
      <c r="V47875" t="s">
        <v>80729</v>
      </c>
      <c r="W47875" t="s">
        <v>14322</v>
      </c>
      <c r="X47875" t="s">
        <v>14322</v>
      </c>
      <c r="Y47875" t="s">
        <v>14264</v>
      </c>
      <c r="Z47875">
        <v>40.698551817009367</v>
      </c>
      <c r="AA47875">
        <v>-73.937025497470586</v>
      </c>
      <c r="AB47875" t="s">
        <v>14323</v>
      </c>
    </row>
    <row r="47876" spans="1:28" x14ac:dyDescent="0.35">
      <c r="A47876">
        <v>6549</v>
      </c>
      <c r="B47876">
        <v>3</v>
      </c>
      <c r="C47876" s="2" t="s">
        <v>14202</v>
      </c>
      <c r="D47876" s="2" t="s">
        <v>14203</v>
      </c>
      <c r="E47876" s="2" t="s">
        <v>2318</v>
      </c>
      <c r="F47876" s="2" t="s">
        <v>1055</v>
      </c>
      <c r="H47876" s="2" t="s">
        <v>1052</v>
      </c>
      <c r="I47876">
        <v>2350000</v>
      </c>
      <c r="J47876" s="1">
        <v>42801</v>
      </c>
      <c r="K47876">
        <v>15</v>
      </c>
      <c r="L47876" t="s">
        <v>42</v>
      </c>
      <c r="M47876" s="2" t="s">
        <v>11</v>
      </c>
      <c r="N47876" s="2"/>
      <c r="O47876" s="2"/>
      <c r="R47876" s="2" t="s">
        <v>43</v>
      </c>
      <c r="U47876" s="2" t="s">
        <v>80730</v>
      </c>
      <c r="V47876" t="s">
        <v>80731</v>
      </c>
      <c r="W47876" t="s">
        <v>14328</v>
      </c>
      <c r="X47876" t="s">
        <v>14328</v>
      </c>
      <c r="Y47876" t="s">
        <v>14264</v>
      </c>
      <c r="Z47876">
        <v>40.703340328685869</v>
      </c>
      <c r="AA47876">
        <v>-73.930341488286871</v>
      </c>
      <c r="AB47876" t="s">
        <v>14294</v>
      </c>
    </row>
    <row r="47877" spans="1:28" x14ac:dyDescent="0.35">
      <c r="A47877">
        <v>6550</v>
      </c>
      <c r="B47877">
        <v>3</v>
      </c>
      <c r="C47877" s="2" t="s">
        <v>14202</v>
      </c>
      <c r="D47877" s="2" t="s">
        <v>14203</v>
      </c>
      <c r="E47877" s="2" t="s">
        <v>2318</v>
      </c>
      <c r="F47877" s="2" t="s">
        <v>1055</v>
      </c>
      <c r="H47877" s="2" t="s">
        <v>1052</v>
      </c>
      <c r="I47877">
        <v>7500000</v>
      </c>
      <c r="J47877" s="1">
        <v>43026</v>
      </c>
      <c r="K47877" t="s">
        <v>13902</v>
      </c>
      <c r="L47877" t="s">
        <v>377</v>
      </c>
      <c r="M47877" s="2" t="s">
        <v>46</v>
      </c>
      <c r="N47877" s="2"/>
      <c r="O47877" s="2"/>
      <c r="R47877" s="2" t="s">
        <v>2403</v>
      </c>
      <c r="U47877" s="2" t="s">
        <v>80732</v>
      </c>
      <c r="V47877" t="s">
        <v>15125</v>
      </c>
      <c r="W47877" t="s">
        <v>14322</v>
      </c>
      <c r="X47877" t="s">
        <v>14322</v>
      </c>
      <c r="Y47877" t="s">
        <v>14264</v>
      </c>
      <c r="Z47877">
        <v>40.6979272454344</v>
      </c>
      <c r="AA47877">
        <v>-73.934324938118522</v>
      </c>
      <c r="AB47877" t="s">
        <v>14323</v>
      </c>
    </row>
    <row r="47878" spans="1:28" x14ac:dyDescent="0.35">
      <c r="A47878">
        <v>6555</v>
      </c>
      <c r="B47878">
        <v>3</v>
      </c>
      <c r="C47878" s="2" t="s">
        <v>14202</v>
      </c>
      <c r="D47878" s="2" t="s">
        <v>14203</v>
      </c>
      <c r="E47878" s="2" t="s">
        <v>2318</v>
      </c>
      <c r="F47878" s="2" t="s">
        <v>1055</v>
      </c>
      <c r="H47878" s="2" t="s">
        <v>1052</v>
      </c>
      <c r="I47878">
        <v>1735000</v>
      </c>
      <c r="J47878" s="1">
        <v>42807</v>
      </c>
      <c r="K47878">
        <v>245</v>
      </c>
      <c r="L47878" t="s">
        <v>2309</v>
      </c>
      <c r="M47878" s="2"/>
      <c r="N47878" s="2"/>
      <c r="O47878" s="2"/>
      <c r="R47878" s="2" t="s">
        <v>2310</v>
      </c>
      <c r="U47878" s="2" t="s">
        <v>80733</v>
      </c>
      <c r="V47878" t="s">
        <v>80734</v>
      </c>
      <c r="W47878" t="s">
        <v>14328</v>
      </c>
      <c r="X47878" t="s">
        <v>14328</v>
      </c>
      <c r="Y47878" t="s">
        <v>14264</v>
      </c>
      <c r="Z47878">
        <v>40.702665608475549</v>
      </c>
      <c r="AA47878">
        <v>-73.926713956301199</v>
      </c>
      <c r="AB47878" t="s">
        <v>14294</v>
      </c>
    </row>
    <row r="47879" spans="1:28" x14ac:dyDescent="0.35">
      <c r="A47879">
        <v>6556</v>
      </c>
      <c r="B47879">
        <v>3</v>
      </c>
      <c r="C47879" s="2" t="s">
        <v>14202</v>
      </c>
      <c r="D47879" s="2" t="s">
        <v>14203</v>
      </c>
      <c r="E47879" s="2" t="s">
        <v>2318</v>
      </c>
      <c r="F47879" s="2" t="s">
        <v>1055</v>
      </c>
      <c r="H47879" s="2" t="s">
        <v>15180</v>
      </c>
      <c r="I47879">
        <v>1100000</v>
      </c>
      <c r="J47879" s="1">
        <v>43041</v>
      </c>
      <c r="K47879">
        <v>303</v>
      </c>
      <c r="L47879" t="s">
        <v>2309</v>
      </c>
      <c r="M47879" s="2" t="s">
        <v>9</v>
      </c>
      <c r="N47879" s="2"/>
      <c r="O47879" s="2"/>
      <c r="R47879" s="2" t="s">
        <v>2391</v>
      </c>
      <c r="U47879" s="2" t="s">
        <v>80735</v>
      </c>
      <c r="V47879" t="s">
        <v>80736</v>
      </c>
      <c r="W47879" t="s">
        <v>14328</v>
      </c>
      <c r="X47879" t="s">
        <v>14328</v>
      </c>
      <c r="Y47879" t="s">
        <v>14264</v>
      </c>
      <c r="Z47879">
        <v>40.704127649544311</v>
      </c>
      <c r="AA47879">
        <v>-73.925284105082852</v>
      </c>
      <c r="AB47879" t="s">
        <v>14294</v>
      </c>
    </row>
    <row r="47880" spans="1:28" x14ac:dyDescent="0.35">
      <c r="A47880">
        <v>6557</v>
      </c>
      <c r="B47880">
        <v>3</v>
      </c>
      <c r="C47880" s="2" t="s">
        <v>14202</v>
      </c>
      <c r="D47880" s="2" t="s">
        <v>14203</v>
      </c>
      <c r="E47880" s="2" t="s">
        <v>2318</v>
      </c>
      <c r="F47880" s="2" t="s">
        <v>1055</v>
      </c>
      <c r="H47880" s="2" t="s">
        <v>15180</v>
      </c>
      <c r="I47880">
        <v>1350000</v>
      </c>
      <c r="J47880" s="1">
        <v>43041</v>
      </c>
      <c r="K47880">
        <v>303</v>
      </c>
      <c r="L47880" t="s">
        <v>2309</v>
      </c>
      <c r="M47880" s="2" t="s">
        <v>9</v>
      </c>
      <c r="N47880" s="2"/>
      <c r="O47880" s="2"/>
      <c r="R47880" s="2" t="s">
        <v>2391</v>
      </c>
      <c r="U47880" s="2" t="s">
        <v>80735</v>
      </c>
      <c r="V47880" t="s">
        <v>80736</v>
      </c>
      <c r="W47880" t="s">
        <v>14328</v>
      </c>
      <c r="X47880" t="s">
        <v>14328</v>
      </c>
      <c r="Y47880" t="s">
        <v>14264</v>
      </c>
      <c r="Z47880">
        <v>40.704127649544311</v>
      </c>
      <c r="AA47880">
        <v>-73.925284105082852</v>
      </c>
      <c r="AB47880" t="s">
        <v>14294</v>
      </c>
    </row>
    <row r="47881" spans="1:28" x14ac:dyDescent="0.35">
      <c r="A47881">
        <v>6558</v>
      </c>
      <c r="B47881">
        <v>3</v>
      </c>
      <c r="C47881" s="2" t="s">
        <v>14202</v>
      </c>
      <c r="D47881" s="2" t="s">
        <v>14203</v>
      </c>
      <c r="E47881" s="2" t="s">
        <v>2318</v>
      </c>
      <c r="F47881" s="2" t="s">
        <v>1055</v>
      </c>
      <c r="H47881" s="2" t="s">
        <v>1052</v>
      </c>
      <c r="I47881">
        <v>2300000</v>
      </c>
      <c r="J47881" s="1">
        <v>42821</v>
      </c>
      <c r="K47881">
        <v>285</v>
      </c>
      <c r="L47881" t="s">
        <v>2309</v>
      </c>
      <c r="M47881" s="2" t="s">
        <v>9</v>
      </c>
      <c r="N47881" s="2"/>
      <c r="O47881" s="2"/>
      <c r="R47881" s="2" t="s">
        <v>2391</v>
      </c>
      <c r="U47881" s="2" t="s">
        <v>80737</v>
      </c>
      <c r="V47881" t="s">
        <v>80738</v>
      </c>
      <c r="W47881" t="s">
        <v>14328</v>
      </c>
      <c r="X47881" t="s">
        <v>14328</v>
      </c>
      <c r="Y47881" t="s">
        <v>14264</v>
      </c>
      <c r="Z47881">
        <v>40.703803970651791</v>
      </c>
      <c r="AA47881">
        <v>-73.925598247200156</v>
      </c>
      <c r="AB47881" t="s">
        <v>14294</v>
      </c>
    </row>
    <row r="47882" spans="1:28" x14ac:dyDescent="0.35">
      <c r="A47882">
        <v>6559</v>
      </c>
      <c r="B47882">
        <v>3</v>
      </c>
      <c r="C47882" s="2" t="s">
        <v>14202</v>
      </c>
      <c r="D47882" s="2" t="s">
        <v>14203</v>
      </c>
      <c r="E47882" s="2" t="s">
        <v>2318</v>
      </c>
      <c r="F47882" s="2" t="s">
        <v>1055</v>
      </c>
      <c r="H47882" s="2" t="s">
        <v>1052</v>
      </c>
      <c r="I47882">
        <v>3200000</v>
      </c>
      <c r="J47882" s="1">
        <v>42976</v>
      </c>
      <c r="K47882">
        <v>100</v>
      </c>
      <c r="L47882" t="s">
        <v>2405</v>
      </c>
      <c r="M47882" s="2" t="s">
        <v>9</v>
      </c>
      <c r="N47882" s="2"/>
      <c r="O47882" s="2"/>
      <c r="R47882" s="2" t="s">
        <v>2406</v>
      </c>
      <c r="U47882" s="2" t="s">
        <v>80739</v>
      </c>
      <c r="V47882" t="s">
        <v>80740</v>
      </c>
      <c r="W47882" t="s">
        <v>14360</v>
      </c>
      <c r="X47882" t="s">
        <v>14360</v>
      </c>
      <c r="Y47882" t="s">
        <v>14264</v>
      </c>
      <c r="Z47882">
        <v>40.702280817268928</v>
      </c>
      <c r="AA47882">
        <v>-73.925895686400892</v>
      </c>
      <c r="AB47882" t="s">
        <v>14294</v>
      </c>
    </row>
    <row r="47883" spans="1:28" x14ac:dyDescent="0.35">
      <c r="A47883">
        <v>6560</v>
      </c>
      <c r="B47883">
        <v>3</v>
      </c>
      <c r="C47883" s="2" t="s">
        <v>14202</v>
      </c>
      <c r="D47883" s="2" t="s">
        <v>14203</v>
      </c>
      <c r="E47883" s="2" t="s">
        <v>2318</v>
      </c>
      <c r="F47883" s="2" t="s">
        <v>1055</v>
      </c>
      <c r="H47883" s="2" t="s">
        <v>1052</v>
      </c>
      <c r="I47883">
        <v>1425000</v>
      </c>
      <c r="J47883" s="1">
        <v>42957</v>
      </c>
      <c r="K47883">
        <v>159</v>
      </c>
      <c r="L47883" t="s">
        <v>1678</v>
      </c>
      <c r="M47883" s="2" t="s">
        <v>9</v>
      </c>
      <c r="N47883" s="2"/>
      <c r="O47883" s="2"/>
      <c r="R47883" s="2" t="s">
        <v>2335</v>
      </c>
      <c r="U47883" s="2" t="s">
        <v>80741</v>
      </c>
      <c r="V47883" t="s">
        <v>80742</v>
      </c>
      <c r="W47883" t="s">
        <v>14263</v>
      </c>
      <c r="X47883" t="s">
        <v>14263</v>
      </c>
      <c r="Y47883" t="s">
        <v>14264</v>
      </c>
      <c r="Z47883">
        <v>40.699445778179367</v>
      </c>
      <c r="AA47883">
        <v>-73.926371279109716</v>
      </c>
      <c r="AB47883" t="s">
        <v>14265</v>
      </c>
    </row>
    <row r="47884" spans="1:28" x14ac:dyDescent="0.35">
      <c r="A47884">
        <v>6562</v>
      </c>
      <c r="B47884">
        <v>3</v>
      </c>
      <c r="C47884" s="2" t="s">
        <v>14202</v>
      </c>
      <c r="D47884" s="2" t="s">
        <v>14203</v>
      </c>
      <c r="E47884" s="2" t="s">
        <v>2318</v>
      </c>
      <c r="F47884" s="2" t="s">
        <v>1055</v>
      </c>
      <c r="H47884" s="2" t="s">
        <v>1052</v>
      </c>
      <c r="I47884">
        <v>1237296</v>
      </c>
      <c r="J47884" s="1">
        <v>42745</v>
      </c>
      <c r="K47884">
        <v>220</v>
      </c>
      <c r="L47884" t="s">
        <v>1678</v>
      </c>
      <c r="M47884" s="2" t="s">
        <v>9</v>
      </c>
      <c r="N47884" s="2"/>
      <c r="O47884" s="2"/>
      <c r="R47884" s="2" t="s">
        <v>2335</v>
      </c>
      <c r="U47884" s="2" t="s">
        <v>80743</v>
      </c>
      <c r="V47884" t="s">
        <v>80744</v>
      </c>
      <c r="W47884" t="s">
        <v>14360</v>
      </c>
      <c r="X47884" t="s">
        <v>14360</v>
      </c>
      <c r="Y47884" t="s">
        <v>14264</v>
      </c>
      <c r="Z47884">
        <v>40.700973619350584</v>
      </c>
      <c r="AA47884">
        <v>-73.924833220167173</v>
      </c>
      <c r="AB47884" t="s">
        <v>14294</v>
      </c>
    </row>
    <row r="47885" spans="1:28" x14ac:dyDescent="0.35">
      <c r="A47885">
        <v>6563</v>
      </c>
      <c r="B47885">
        <v>3</v>
      </c>
      <c r="C47885" s="2" t="s">
        <v>14202</v>
      </c>
      <c r="D47885" s="2" t="s">
        <v>14203</v>
      </c>
      <c r="E47885" s="2" t="s">
        <v>2318</v>
      </c>
      <c r="F47885" s="2" t="s">
        <v>1055</v>
      </c>
      <c r="H47885" s="2" t="s">
        <v>1052</v>
      </c>
      <c r="I47885">
        <v>1160000</v>
      </c>
      <c r="J47885" s="1">
        <v>42961</v>
      </c>
      <c r="K47885">
        <v>781</v>
      </c>
      <c r="L47885" t="s">
        <v>1652</v>
      </c>
      <c r="M47885" s="2" t="s">
        <v>9</v>
      </c>
      <c r="N47885" s="2"/>
      <c r="O47885" s="2"/>
      <c r="R47885" s="2" t="s">
        <v>1653</v>
      </c>
      <c r="U47885" s="2" t="s">
        <v>80745</v>
      </c>
      <c r="V47885" t="s">
        <v>80746</v>
      </c>
      <c r="W47885" t="s">
        <v>14360</v>
      </c>
      <c r="X47885" t="s">
        <v>14360</v>
      </c>
      <c r="Y47885" t="s">
        <v>14264</v>
      </c>
      <c r="Z47885">
        <v>40.700898808586025</v>
      </c>
      <c r="AA47885">
        <v>-73.923765779929326</v>
      </c>
      <c r="AB47885" t="s">
        <v>14294</v>
      </c>
    </row>
    <row r="47886" spans="1:28" x14ac:dyDescent="0.35">
      <c r="A47886">
        <v>6564</v>
      </c>
      <c r="B47886">
        <v>3</v>
      </c>
      <c r="C47886" s="2" t="s">
        <v>14202</v>
      </c>
      <c r="D47886" s="2" t="s">
        <v>14203</v>
      </c>
      <c r="E47886" s="2" t="s">
        <v>2318</v>
      </c>
      <c r="F47886" s="2" t="s">
        <v>1055</v>
      </c>
      <c r="H47886" s="2" t="s">
        <v>1052</v>
      </c>
      <c r="I47886">
        <v>10</v>
      </c>
      <c r="J47886" s="1">
        <v>42821</v>
      </c>
      <c r="K47886">
        <v>1339</v>
      </c>
      <c r="L47886" t="s">
        <v>88</v>
      </c>
      <c r="M47886" s="2" t="s">
        <v>11</v>
      </c>
      <c r="N47886" s="2"/>
      <c r="O47886" s="2"/>
      <c r="R47886" s="2" t="s">
        <v>659</v>
      </c>
      <c r="U47886" s="2" t="s">
        <v>80747</v>
      </c>
      <c r="V47886" t="s">
        <v>80748</v>
      </c>
      <c r="W47886" t="s">
        <v>14263</v>
      </c>
      <c r="X47886" t="s">
        <v>14263</v>
      </c>
      <c r="Y47886" t="s">
        <v>14264</v>
      </c>
      <c r="Z47886">
        <v>40.698561008234307</v>
      </c>
      <c r="AA47886">
        <v>-73.924893642297235</v>
      </c>
      <c r="AB47886" t="s">
        <v>14265</v>
      </c>
    </row>
    <row r="47887" spans="1:28" x14ac:dyDescent="0.35">
      <c r="A47887">
        <v>6565</v>
      </c>
      <c r="B47887">
        <v>3</v>
      </c>
      <c r="C47887" s="2" t="s">
        <v>14202</v>
      </c>
      <c r="D47887" s="2" t="s">
        <v>14203</v>
      </c>
      <c r="E47887" s="2" t="s">
        <v>2318</v>
      </c>
      <c r="F47887" s="2" t="s">
        <v>1055</v>
      </c>
      <c r="H47887" s="2" t="s">
        <v>1052</v>
      </c>
      <c r="I47887">
        <v>1261893</v>
      </c>
      <c r="J47887" s="1">
        <v>42745</v>
      </c>
      <c r="K47887">
        <v>842</v>
      </c>
      <c r="L47887" t="s">
        <v>1652</v>
      </c>
      <c r="M47887" s="2" t="s">
        <v>9</v>
      </c>
      <c r="N47887" s="2"/>
      <c r="O47887" s="2"/>
      <c r="R47887" s="2" t="s">
        <v>1653</v>
      </c>
      <c r="U47887" s="2" t="s">
        <v>80749</v>
      </c>
      <c r="V47887" t="s">
        <v>80750</v>
      </c>
      <c r="W47887" t="s">
        <v>14360</v>
      </c>
      <c r="X47887" t="s">
        <v>14360</v>
      </c>
      <c r="Y47887" t="s">
        <v>14264</v>
      </c>
      <c r="Z47887">
        <v>40.702198957365582</v>
      </c>
      <c r="AA47887">
        <v>-73.922462320543161</v>
      </c>
      <c r="AB47887" t="s">
        <v>14294</v>
      </c>
    </row>
    <row r="47888" spans="1:28" x14ac:dyDescent="0.35">
      <c r="A47888">
        <v>6566</v>
      </c>
      <c r="B47888">
        <v>3</v>
      </c>
      <c r="C47888" s="2" t="s">
        <v>14202</v>
      </c>
      <c r="D47888" s="2" t="s">
        <v>14203</v>
      </c>
      <c r="E47888" s="2" t="s">
        <v>2318</v>
      </c>
      <c r="F47888" s="2" t="s">
        <v>1055</v>
      </c>
      <c r="H47888" s="2" t="s">
        <v>1052</v>
      </c>
      <c r="I47888">
        <v>1450000</v>
      </c>
      <c r="J47888" s="1">
        <v>42873</v>
      </c>
      <c r="K47888">
        <v>1511</v>
      </c>
      <c r="L47888" t="s">
        <v>88</v>
      </c>
      <c r="M47888" s="2" t="s">
        <v>11</v>
      </c>
      <c r="N47888" s="2"/>
      <c r="O47888" s="2"/>
      <c r="R47888" s="2" t="s">
        <v>659</v>
      </c>
      <c r="U47888" s="2" t="s">
        <v>80751</v>
      </c>
      <c r="V47888" t="s">
        <v>80752</v>
      </c>
      <c r="W47888" t="s">
        <v>14360</v>
      </c>
      <c r="X47888" t="s">
        <v>14360</v>
      </c>
      <c r="Y47888" t="s">
        <v>14264</v>
      </c>
      <c r="Z47888">
        <v>40.701929376725161</v>
      </c>
      <c r="AA47888">
        <v>-73.921586240537778</v>
      </c>
      <c r="AB47888" t="s">
        <v>14294</v>
      </c>
    </row>
    <row r="47889" spans="1:28" x14ac:dyDescent="0.35">
      <c r="A47889">
        <v>6567</v>
      </c>
      <c r="B47889">
        <v>3</v>
      </c>
      <c r="C47889" s="2" t="s">
        <v>14202</v>
      </c>
      <c r="D47889" s="2" t="s">
        <v>14203</v>
      </c>
      <c r="E47889" s="2" t="s">
        <v>2318</v>
      </c>
      <c r="F47889" s="2" t="s">
        <v>1055</v>
      </c>
      <c r="H47889" s="2" t="s">
        <v>1052</v>
      </c>
      <c r="I47889">
        <v>1975550</v>
      </c>
      <c r="J47889" s="1">
        <v>42831</v>
      </c>
      <c r="K47889">
        <v>1498</v>
      </c>
      <c r="L47889" t="s">
        <v>88</v>
      </c>
      <c r="M47889" s="2" t="s">
        <v>11</v>
      </c>
      <c r="N47889" s="2"/>
      <c r="O47889" s="2"/>
      <c r="R47889" s="2" t="s">
        <v>659</v>
      </c>
      <c r="U47889" s="2" t="s">
        <v>80753</v>
      </c>
      <c r="V47889" t="s">
        <v>80754</v>
      </c>
      <c r="W47889" t="s">
        <v>14360</v>
      </c>
      <c r="X47889" t="s">
        <v>14360</v>
      </c>
      <c r="Y47889" t="s">
        <v>14264</v>
      </c>
      <c r="Z47889">
        <v>40.701803183852995</v>
      </c>
      <c r="AA47889">
        <v>-73.921683765845501</v>
      </c>
      <c r="AB47889" t="s">
        <v>14294</v>
      </c>
    </row>
    <row r="47890" spans="1:28" x14ac:dyDescent="0.35">
      <c r="A47890">
        <v>6568</v>
      </c>
      <c r="B47890">
        <v>3</v>
      </c>
      <c r="C47890" s="2" t="s">
        <v>14202</v>
      </c>
      <c r="D47890" s="2" t="s">
        <v>14203</v>
      </c>
      <c r="E47890" s="2" t="s">
        <v>2318</v>
      </c>
      <c r="F47890" s="2" t="s">
        <v>1055</v>
      </c>
      <c r="H47890" s="2" t="s">
        <v>1052</v>
      </c>
      <c r="I47890">
        <v>1000000</v>
      </c>
      <c r="J47890" s="1">
        <v>42851</v>
      </c>
      <c r="K47890">
        <v>265</v>
      </c>
      <c r="L47890" t="s">
        <v>2314</v>
      </c>
      <c r="M47890" s="2" t="s">
        <v>9</v>
      </c>
      <c r="N47890" s="2"/>
      <c r="O47890" s="2"/>
      <c r="R47890" s="2" t="s">
        <v>2315</v>
      </c>
      <c r="U47890" s="2" t="s">
        <v>80755</v>
      </c>
      <c r="V47890" t="s">
        <v>80756</v>
      </c>
      <c r="W47890" t="s">
        <v>14360</v>
      </c>
      <c r="X47890" t="s">
        <v>14360</v>
      </c>
      <c r="Y47890" t="s">
        <v>14264</v>
      </c>
      <c r="Z47890">
        <v>40.701783196877443</v>
      </c>
      <c r="AA47890">
        <v>-73.920554939193451</v>
      </c>
      <c r="AB47890" t="s">
        <v>14294</v>
      </c>
    </row>
    <row r="47891" spans="1:28" x14ac:dyDescent="0.35">
      <c r="A47891">
        <v>6569</v>
      </c>
      <c r="B47891">
        <v>3</v>
      </c>
      <c r="C47891" s="2" t="s">
        <v>14202</v>
      </c>
      <c r="D47891" s="2" t="s">
        <v>14203</v>
      </c>
      <c r="E47891" s="2" t="s">
        <v>2318</v>
      </c>
      <c r="F47891" s="2" t="s">
        <v>1055</v>
      </c>
      <c r="H47891" s="2" t="s">
        <v>1052</v>
      </c>
      <c r="I47891">
        <v>1425000</v>
      </c>
      <c r="J47891" s="1">
        <v>43020</v>
      </c>
      <c r="K47891">
        <v>241</v>
      </c>
      <c r="L47891" t="s">
        <v>2314</v>
      </c>
      <c r="M47891" s="2" t="s">
        <v>9</v>
      </c>
      <c r="N47891" s="2"/>
      <c r="O47891" s="2"/>
      <c r="R47891" s="2" t="s">
        <v>2315</v>
      </c>
      <c r="U47891" s="2" t="s">
        <v>80757</v>
      </c>
      <c r="V47891" t="s">
        <v>80758</v>
      </c>
      <c r="W47891" t="s">
        <v>14360</v>
      </c>
      <c r="X47891" t="s">
        <v>14360</v>
      </c>
      <c r="Y47891" t="s">
        <v>14264</v>
      </c>
      <c r="Z47891">
        <v>40.701366273222391</v>
      </c>
      <c r="AA47891">
        <v>-73.920962973630139</v>
      </c>
      <c r="AB47891" t="s">
        <v>14294</v>
      </c>
    </row>
    <row r="47892" spans="1:28" x14ac:dyDescent="0.35">
      <c r="A47892">
        <v>6570</v>
      </c>
      <c r="B47892">
        <v>3</v>
      </c>
      <c r="C47892" s="2" t="s">
        <v>14202</v>
      </c>
      <c r="D47892" s="2" t="s">
        <v>14203</v>
      </c>
      <c r="E47892" s="2" t="s">
        <v>2318</v>
      </c>
      <c r="F47892" s="2" t="s">
        <v>1055</v>
      </c>
      <c r="H47892" s="2" t="s">
        <v>1052</v>
      </c>
      <c r="I47892">
        <v>999500</v>
      </c>
      <c r="J47892" s="1">
        <v>43095</v>
      </c>
      <c r="K47892">
        <v>640</v>
      </c>
      <c r="L47892" t="s">
        <v>1655</v>
      </c>
      <c r="M47892" s="2" t="s">
        <v>46</v>
      </c>
      <c r="N47892" s="2"/>
      <c r="O47892" s="2"/>
      <c r="R47892" s="2" t="s">
        <v>1656</v>
      </c>
      <c r="U47892" s="2" t="s">
        <v>80759</v>
      </c>
      <c r="V47892" t="s">
        <v>80760</v>
      </c>
      <c r="W47892" t="s">
        <v>14268</v>
      </c>
      <c r="X47892" t="s">
        <v>14268</v>
      </c>
      <c r="Y47892" t="s">
        <v>14264</v>
      </c>
      <c r="Z47892">
        <v>40.693784301797123</v>
      </c>
      <c r="AA47892">
        <v>-73.927920949232572</v>
      </c>
      <c r="AB47892" t="s">
        <v>14265</v>
      </c>
    </row>
    <row r="47893" spans="1:28" x14ac:dyDescent="0.35">
      <c r="A47893">
        <v>6573</v>
      </c>
      <c r="B47893">
        <v>3</v>
      </c>
      <c r="C47893" s="2" t="s">
        <v>14202</v>
      </c>
      <c r="D47893" s="2" t="s">
        <v>14203</v>
      </c>
      <c r="E47893" s="2" t="s">
        <v>2318</v>
      </c>
      <c r="F47893" s="2" t="s">
        <v>1055</v>
      </c>
      <c r="H47893" s="2" t="s">
        <v>1052</v>
      </c>
      <c r="I47893">
        <v>1490000</v>
      </c>
      <c r="J47893" s="1">
        <v>43048</v>
      </c>
      <c r="K47893">
        <v>231</v>
      </c>
      <c r="L47893" t="s">
        <v>2339</v>
      </c>
      <c r="M47893" s="2" t="s">
        <v>9</v>
      </c>
      <c r="N47893" s="2"/>
      <c r="O47893" s="2"/>
      <c r="R47893" s="2" t="s">
        <v>2340</v>
      </c>
      <c r="U47893" s="2" t="s">
        <v>80761</v>
      </c>
      <c r="V47893" t="s">
        <v>80762</v>
      </c>
      <c r="W47893" t="s">
        <v>14293</v>
      </c>
      <c r="X47893" t="s">
        <v>14293</v>
      </c>
      <c r="Y47893" t="s">
        <v>14264</v>
      </c>
      <c r="Z47893">
        <v>40.700792199723139</v>
      </c>
      <c r="AA47893">
        <v>-73.920357762837213</v>
      </c>
      <c r="AB47893" t="s">
        <v>14294</v>
      </c>
    </row>
    <row r="47894" spans="1:28" x14ac:dyDescent="0.35">
      <c r="A47894">
        <v>6575</v>
      </c>
      <c r="B47894">
        <v>3</v>
      </c>
      <c r="C47894" s="2" t="s">
        <v>14202</v>
      </c>
      <c r="D47894" s="2" t="s">
        <v>14203</v>
      </c>
      <c r="E47894" s="2" t="s">
        <v>2318</v>
      </c>
      <c r="F47894" s="2" t="s">
        <v>1055</v>
      </c>
      <c r="H47894" s="2" t="s">
        <v>1052</v>
      </c>
      <c r="I47894">
        <v>1400000</v>
      </c>
      <c r="J47894" s="1">
        <v>42759</v>
      </c>
      <c r="K47894">
        <v>257</v>
      </c>
      <c r="L47894" t="s">
        <v>2343</v>
      </c>
      <c r="M47894" s="2" t="s">
        <v>9</v>
      </c>
      <c r="N47894" s="2"/>
      <c r="O47894" s="2"/>
      <c r="R47894" s="2" t="s">
        <v>2344</v>
      </c>
      <c r="U47894" s="2" t="s">
        <v>80763</v>
      </c>
      <c r="V47894" t="s">
        <v>80764</v>
      </c>
      <c r="W47894" t="s">
        <v>14293</v>
      </c>
      <c r="X47894" t="s">
        <v>14293</v>
      </c>
      <c r="Y47894" t="s">
        <v>14264</v>
      </c>
      <c r="Z47894">
        <v>40.70075572608922</v>
      </c>
      <c r="AA47894">
        <v>-73.919221760671221</v>
      </c>
      <c r="AB47894" t="s">
        <v>14294</v>
      </c>
    </row>
    <row r="47895" spans="1:28" x14ac:dyDescent="0.35">
      <c r="A47895">
        <v>6576</v>
      </c>
      <c r="B47895">
        <v>3</v>
      </c>
      <c r="C47895" s="2" t="s">
        <v>14202</v>
      </c>
      <c r="D47895" s="2" t="s">
        <v>14203</v>
      </c>
      <c r="E47895" s="2" t="s">
        <v>2318</v>
      </c>
      <c r="F47895" s="2" t="s">
        <v>1055</v>
      </c>
      <c r="H47895" s="2" t="s">
        <v>1052</v>
      </c>
      <c r="I47895">
        <v>1200000</v>
      </c>
      <c r="J47895" s="1">
        <v>42874</v>
      </c>
      <c r="K47895">
        <v>245</v>
      </c>
      <c r="L47895" t="s">
        <v>2343</v>
      </c>
      <c r="M47895" s="2" t="s">
        <v>9</v>
      </c>
      <c r="N47895" s="2"/>
      <c r="O47895" s="2"/>
      <c r="R47895" s="2" t="s">
        <v>2344</v>
      </c>
      <c r="U47895" s="2" t="s">
        <v>80765</v>
      </c>
      <c r="V47895" t="s">
        <v>80766</v>
      </c>
      <c r="W47895" t="s">
        <v>14293</v>
      </c>
      <c r="X47895" t="s">
        <v>14293</v>
      </c>
      <c r="Y47895" t="s">
        <v>14264</v>
      </c>
      <c r="Z47895">
        <v>40.700478694343936</v>
      </c>
      <c r="AA47895">
        <v>-73.919492582298346</v>
      </c>
      <c r="AB47895" t="s">
        <v>14294</v>
      </c>
    </row>
    <row r="47896" spans="1:28" x14ac:dyDescent="0.35">
      <c r="A47896">
        <v>6577</v>
      </c>
      <c r="B47896">
        <v>3</v>
      </c>
      <c r="C47896" s="2" t="s">
        <v>14202</v>
      </c>
      <c r="D47896" s="2" t="s">
        <v>14203</v>
      </c>
      <c r="E47896" s="2" t="s">
        <v>2318</v>
      </c>
      <c r="F47896" s="2" t="s">
        <v>1055</v>
      </c>
      <c r="H47896" s="2" t="s">
        <v>1052</v>
      </c>
      <c r="I47896">
        <v>1537609</v>
      </c>
      <c r="J47896" s="1">
        <v>42745</v>
      </c>
      <c r="K47896">
        <v>241</v>
      </c>
      <c r="L47896" t="s">
        <v>2343</v>
      </c>
      <c r="M47896" s="2" t="s">
        <v>9</v>
      </c>
      <c r="N47896" s="2"/>
      <c r="O47896" s="2"/>
      <c r="R47896" s="2" t="s">
        <v>2344</v>
      </c>
      <c r="U47896" s="2" t="s">
        <v>80767</v>
      </c>
      <c r="V47896" t="s">
        <v>80768</v>
      </c>
      <c r="W47896" t="s">
        <v>14293</v>
      </c>
      <c r="X47896" t="s">
        <v>14293</v>
      </c>
      <c r="Y47896" t="s">
        <v>14264</v>
      </c>
      <c r="Z47896">
        <v>40.700385437883099</v>
      </c>
      <c r="AA47896">
        <v>-73.91958646324882</v>
      </c>
      <c r="AB47896" t="s">
        <v>14294</v>
      </c>
    </row>
    <row r="47897" spans="1:28" x14ac:dyDescent="0.35">
      <c r="A47897">
        <v>6578</v>
      </c>
      <c r="B47897">
        <v>3</v>
      </c>
      <c r="C47897" s="2" t="s">
        <v>14202</v>
      </c>
      <c r="D47897" s="2" t="s">
        <v>14203</v>
      </c>
      <c r="E47897" s="2" t="s">
        <v>2318</v>
      </c>
      <c r="F47897" s="2" t="s">
        <v>1055</v>
      </c>
      <c r="H47897" s="2" t="s">
        <v>1052</v>
      </c>
      <c r="I47897">
        <v>3100000</v>
      </c>
      <c r="J47897" s="1">
        <v>43006</v>
      </c>
      <c r="K47897">
        <v>235</v>
      </c>
      <c r="L47897" t="s">
        <v>2343</v>
      </c>
      <c r="M47897" s="2" t="s">
        <v>9</v>
      </c>
      <c r="N47897" s="2"/>
      <c r="O47897" s="2"/>
      <c r="R47897" s="2" t="s">
        <v>2344</v>
      </c>
      <c r="U47897" s="2" t="s">
        <v>61595</v>
      </c>
      <c r="V47897" t="s">
        <v>61596</v>
      </c>
      <c r="W47897" t="s">
        <v>14293</v>
      </c>
      <c r="X47897" t="s">
        <v>14293</v>
      </c>
      <c r="Y47897" t="s">
        <v>14264</v>
      </c>
      <c r="Z47897">
        <v>40.7002482927805</v>
      </c>
      <c r="AA47897">
        <v>-73.919720067949328</v>
      </c>
      <c r="AB47897" t="s">
        <v>14294</v>
      </c>
    </row>
    <row r="47898" spans="1:28" x14ac:dyDescent="0.35">
      <c r="A47898">
        <v>6580</v>
      </c>
      <c r="B47898">
        <v>3</v>
      </c>
      <c r="C47898" s="2" t="s">
        <v>14202</v>
      </c>
      <c r="D47898" s="2" t="s">
        <v>14203</v>
      </c>
      <c r="E47898" s="2" t="s">
        <v>2318</v>
      </c>
      <c r="F47898" s="2" t="s">
        <v>1055</v>
      </c>
      <c r="H47898" s="2" t="s">
        <v>1052</v>
      </c>
      <c r="I47898">
        <v>2500000</v>
      </c>
      <c r="J47898" s="1">
        <v>43096</v>
      </c>
      <c r="K47898">
        <v>1381</v>
      </c>
      <c r="L47898" t="s">
        <v>1630</v>
      </c>
      <c r="M47898" s="2" t="s">
        <v>11</v>
      </c>
      <c r="N47898" s="2"/>
      <c r="O47898" s="2"/>
      <c r="R47898" s="2" t="s">
        <v>1631</v>
      </c>
      <c r="U47898" s="2" t="s">
        <v>40218</v>
      </c>
      <c r="V47898" t="s">
        <v>40219</v>
      </c>
      <c r="W47898" t="s">
        <v>14293</v>
      </c>
      <c r="X47898" t="s">
        <v>14293</v>
      </c>
      <c r="Y47898" t="s">
        <v>14264</v>
      </c>
      <c r="Z47898">
        <v>40.698514650030965</v>
      </c>
      <c r="AA47898">
        <v>-73.921240438617289</v>
      </c>
      <c r="AB47898" t="s">
        <v>14294</v>
      </c>
    </row>
    <row r="47899" spans="1:28" x14ac:dyDescent="0.35">
      <c r="A47899">
        <v>6582</v>
      </c>
      <c r="B47899">
        <v>3</v>
      </c>
      <c r="C47899" s="2" t="s">
        <v>14202</v>
      </c>
      <c r="D47899" s="2" t="s">
        <v>14203</v>
      </c>
      <c r="E47899" s="2" t="s">
        <v>2318</v>
      </c>
      <c r="F47899" s="2" t="s">
        <v>1055</v>
      </c>
      <c r="H47899" s="2" t="s">
        <v>1052</v>
      </c>
      <c r="I47899">
        <v>1153218</v>
      </c>
      <c r="J47899" s="1">
        <v>42745</v>
      </c>
      <c r="K47899">
        <v>258</v>
      </c>
      <c r="L47899" t="s">
        <v>2343</v>
      </c>
      <c r="M47899" s="2" t="s">
        <v>9</v>
      </c>
      <c r="N47899" s="2"/>
      <c r="O47899" s="2"/>
      <c r="R47899" s="2" t="s">
        <v>2344</v>
      </c>
      <c r="U47899" s="2" t="s">
        <v>80769</v>
      </c>
      <c r="V47899" t="s">
        <v>80770</v>
      </c>
      <c r="W47899" t="s">
        <v>14293</v>
      </c>
      <c r="X47899" t="s">
        <v>14293</v>
      </c>
      <c r="Y47899" t="s">
        <v>14264</v>
      </c>
      <c r="Z47899">
        <v>40.70043479071547</v>
      </c>
      <c r="AA47899">
        <v>-73.919510667701658</v>
      </c>
      <c r="AB47899" t="s">
        <v>14294</v>
      </c>
    </row>
    <row r="47900" spans="1:28" x14ac:dyDescent="0.35">
      <c r="A47900">
        <v>6583</v>
      </c>
      <c r="B47900">
        <v>3</v>
      </c>
      <c r="C47900" s="2" t="s">
        <v>14202</v>
      </c>
      <c r="D47900" s="2" t="s">
        <v>14203</v>
      </c>
      <c r="E47900" s="2" t="s">
        <v>2318</v>
      </c>
      <c r="F47900" s="2" t="s">
        <v>1055</v>
      </c>
      <c r="H47900" s="2" t="s">
        <v>1052</v>
      </c>
      <c r="I47900">
        <v>1500000</v>
      </c>
      <c r="J47900" s="1">
        <v>42815</v>
      </c>
      <c r="K47900">
        <v>272</v>
      </c>
      <c r="L47900" t="s">
        <v>2343</v>
      </c>
      <c r="M47900" s="2" t="s">
        <v>46</v>
      </c>
      <c r="N47900" s="2"/>
      <c r="O47900" s="2"/>
      <c r="R47900" s="2" t="s">
        <v>4963</v>
      </c>
      <c r="U47900" s="2" t="s">
        <v>80771</v>
      </c>
      <c r="V47900" t="s">
        <v>80772</v>
      </c>
      <c r="W47900" t="s">
        <v>14293</v>
      </c>
      <c r="X47900" t="s">
        <v>14293</v>
      </c>
      <c r="Y47900" t="s">
        <v>14264</v>
      </c>
      <c r="Z47900">
        <v>40.700676163331181</v>
      </c>
      <c r="AA47900">
        <v>-73.919272347936555</v>
      </c>
      <c r="AB47900" t="s">
        <v>14294</v>
      </c>
    </row>
    <row r="47901" spans="1:28" x14ac:dyDescent="0.35">
      <c r="A47901">
        <v>6584</v>
      </c>
      <c r="B47901">
        <v>3</v>
      </c>
      <c r="C47901" s="2" t="s">
        <v>14202</v>
      </c>
      <c r="D47901" s="2" t="s">
        <v>14203</v>
      </c>
      <c r="E47901" s="2" t="s">
        <v>2318</v>
      </c>
      <c r="F47901" s="2" t="s">
        <v>1055</v>
      </c>
      <c r="H47901" s="2" t="s">
        <v>1052</v>
      </c>
      <c r="I47901">
        <v>1180000</v>
      </c>
      <c r="J47901" s="1">
        <v>42937</v>
      </c>
      <c r="K47901">
        <v>1137</v>
      </c>
      <c r="L47901" t="s">
        <v>624</v>
      </c>
      <c r="M47901" s="2" t="s">
        <v>11</v>
      </c>
      <c r="N47901" s="2"/>
      <c r="O47901" s="2"/>
      <c r="R47901" s="2" t="s">
        <v>1601</v>
      </c>
      <c r="U47901" s="2" t="s">
        <v>80773</v>
      </c>
      <c r="V47901" t="s">
        <v>80774</v>
      </c>
      <c r="W47901" t="s">
        <v>14444</v>
      </c>
      <c r="X47901" t="s">
        <v>14444</v>
      </c>
      <c r="Y47901" t="s">
        <v>14264</v>
      </c>
      <c r="Z47901">
        <v>40.694508486636273</v>
      </c>
      <c r="AA47901">
        <v>-73.923012187640438</v>
      </c>
      <c r="AB47901" t="s">
        <v>14265</v>
      </c>
    </row>
    <row r="47902" spans="1:28" x14ac:dyDescent="0.35">
      <c r="A47902">
        <v>6589</v>
      </c>
      <c r="B47902">
        <v>3</v>
      </c>
      <c r="C47902" s="2" t="s">
        <v>14202</v>
      </c>
      <c r="D47902" s="2" t="s">
        <v>14203</v>
      </c>
      <c r="E47902" s="2" t="s">
        <v>2318</v>
      </c>
      <c r="F47902" s="2" t="s">
        <v>1055</v>
      </c>
      <c r="H47902" s="2" t="s">
        <v>1052</v>
      </c>
      <c r="I47902">
        <v>1200000</v>
      </c>
      <c r="J47902" s="1">
        <v>43032</v>
      </c>
      <c r="K47902">
        <v>133</v>
      </c>
      <c r="L47902" t="s">
        <v>2351</v>
      </c>
      <c r="M47902" s="2" t="s">
        <v>9</v>
      </c>
      <c r="N47902" s="2"/>
      <c r="O47902" s="2"/>
      <c r="R47902" s="2" t="s">
        <v>2352</v>
      </c>
      <c r="U47902" s="2" t="s">
        <v>61614</v>
      </c>
      <c r="V47902" t="s">
        <v>61615</v>
      </c>
      <c r="W47902" t="s">
        <v>14444</v>
      </c>
      <c r="X47902" t="s">
        <v>14444</v>
      </c>
      <c r="Y47902" t="s">
        <v>14264</v>
      </c>
      <c r="Z47902">
        <v>40.696012740534051</v>
      </c>
      <c r="AA47902">
        <v>-73.919184232333265</v>
      </c>
      <c r="AB47902" t="s">
        <v>14265</v>
      </c>
    </row>
    <row r="47903" spans="1:28" x14ac:dyDescent="0.35">
      <c r="A47903">
        <v>6594</v>
      </c>
      <c r="B47903">
        <v>3</v>
      </c>
      <c r="C47903" s="2" t="s">
        <v>14202</v>
      </c>
      <c r="D47903" s="2" t="s">
        <v>14203</v>
      </c>
      <c r="E47903" s="2" t="s">
        <v>2318</v>
      </c>
      <c r="F47903" s="2" t="s">
        <v>1055</v>
      </c>
      <c r="H47903" s="2" t="s">
        <v>1052</v>
      </c>
      <c r="I47903">
        <v>1950000</v>
      </c>
      <c r="J47903" s="1">
        <v>42870</v>
      </c>
      <c r="K47903">
        <v>277</v>
      </c>
      <c r="L47903" t="s">
        <v>1166</v>
      </c>
      <c r="M47903" s="2" t="s">
        <v>9</v>
      </c>
      <c r="N47903" s="2"/>
      <c r="O47903" s="2"/>
      <c r="R47903" s="2" t="s">
        <v>2353</v>
      </c>
      <c r="U47903" s="2" t="s">
        <v>80775</v>
      </c>
      <c r="V47903" t="s">
        <v>80776</v>
      </c>
      <c r="W47903" t="s">
        <v>14489</v>
      </c>
      <c r="X47903" t="s">
        <v>14489</v>
      </c>
      <c r="Y47903" t="s">
        <v>14264</v>
      </c>
      <c r="Z47903">
        <v>40.697856983950729</v>
      </c>
      <c r="AA47903">
        <v>-73.915038314759698</v>
      </c>
      <c r="AB47903" t="s">
        <v>14294</v>
      </c>
    </row>
    <row r="47904" spans="1:28" x14ac:dyDescent="0.35">
      <c r="A47904">
        <v>6597</v>
      </c>
      <c r="B47904">
        <v>3</v>
      </c>
      <c r="C47904" s="2" t="s">
        <v>14202</v>
      </c>
      <c r="D47904" s="2" t="s">
        <v>14203</v>
      </c>
      <c r="E47904" s="2" t="s">
        <v>2318</v>
      </c>
      <c r="F47904" s="2" t="s">
        <v>1055</v>
      </c>
      <c r="H47904" s="2" t="s">
        <v>1052</v>
      </c>
      <c r="I47904">
        <v>1250000</v>
      </c>
      <c r="J47904" s="1">
        <v>42949</v>
      </c>
      <c r="K47904">
        <v>98</v>
      </c>
      <c r="L47904" t="s">
        <v>1166</v>
      </c>
      <c r="M47904" s="2" t="s">
        <v>9</v>
      </c>
      <c r="N47904" s="2"/>
      <c r="O47904" s="2"/>
      <c r="R47904" s="2" t="s">
        <v>2353</v>
      </c>
      <c r="U47904" s="2" t="s">
        <v>80777</v>
      </c>
      <c r="V47904" t="s">
        <v>80778</v>
      </c>
      <c r="W47904" t="s">
        <v>14503</v>
      </c>
      <c r="X47904" t="s">
        <v>14503</v>
      </c>
      <c r="Y47904" t="s">
        <v>14264</v>
      </c>
      <c r="Z47904">
        <v>40.692999400035134</v>
      </c>
      <c r="AA47904">
        <v>-73.91977928105112</v>
      </c>
      <c r="AB47904" t="s">
        <v>14265</v>
      </c>
    </row>
    <row r="47905" spans="1:28" x14ac:dyDescent="0.35">
      <c r="A47905">
        <v>6598</v>
      </c>
      <c r="B47905">
        <v>3</v>
      </c>
      <c r="C47905" s="2" t="s">
        <v>14202</v>
      </c>
      <c r="D47905" s="2" t="s">
        <v>14203</v>
      </c>
      <c r="E47905" s="2" t="s">
        <v>2318</v>
      </c>
      <c r="F47905" s="2" t="s">
        <v>1055</v>
      </c>
      <c r="H47905" s="2" t="s">
        <v>1052</v>
      </c>
      <c r="I47905">
        <v>1223041</v>
      </c>
      <c r="J47905" s="1">
        <v>42745</v>
      </c>
      <c r="K47905">
        <v>124</v>
      </c>
      <c r="L47905" t="s">
        <v>1166</v>
      </c>
      <c r="M47905" s="2" t="s">
        <v>9</v>
      </c>
      <c r="N47905" s="2"/>
      <c r="O47905" s="2"/>
      <c r="R47905" s="2" t="s">
        <v>2353</v>
      </c>
      <c r="U47905" s="2" t="s">
        <v>80779</v>
      </c>
      <c r="V47905" t="s">
        <v>80780</v>
      </c>
      <c r="W47905" t="s">
        <v>14503</v>
      </c>
      <c r="X47905" t="s">
        <v>14503</v>
      </c>
      <c r="Y47905" t="s">
        <v>14264</v>
      </c>
      <c r="Z47905">
        <v>40.693534264035492</v>
      </c>
      <c r="AA47905">
        <v>-73.91925575246546</v>
      </c>
      <c r="AB47905" t="s">
        <v>14265</v>
      </c>
    </row>
    <row r="47906" spans="1:28" x14ac:dyDescent="0.35">
      <c r="A47906">
        <v>6600</v>
      </c>
      <c r="B47906">
        <v>3</v>
      </c>
      <c r="C47906" s="2" t="s">
        <v>14202</v>
      </c>
      <c r="D47906" s="2" t="s">
        <v>14203</v>
      </c>
      <c r="E47906" s="2" t="s">
        <v>2318</v>
      </c>
      <c r="F47906" s="2" t="s">
        <v>1055</v>
      </c>
      <c r="H47906" s="2" t="s">
        <v>1052</v>
      </c>
      <c r="I47906">
        <v>1350000</v>
      </c>
      <c r="J47906" s="1">
        <v>42809</v>
      </c>
      <c r="K47906">
        <v>264</v>
      </c>
      <c r="L47906" t="s">
        <v>1166</v>
      </c>
      <c r="M47906" s="2" t="s">
        <v>9</v>
      </c>
      <c r="N47906" s="2"/>
      <c r="O47906" s="2"/>
      <c r="R47906" s="2" t="s">
        <v>2353</v>
      </c>
      <c r="U47906" s="2" t="s">
        <v>15226</v>
      </c>
      <c r="V47906" t="s">
        <v>15227</v>
      </c>
      <c r="W47906" t="s">
        <v>14489</v>
      </c>
      <c r="X47906" t="s">
        <v>14489</v>
      </c>
      <c r="Y47906" t="s">
        <v>14264</v>
      </c>
      <c r="Z47906">
        <v>40.697560743277499</v>
      </c>
      <c r="AA47906">
        <v>-73.915301953764697</v>
      </c>
      <c r="AB47906" t="s">
        <v>14294</v>
      </c>
    </row>
    <row r="47907" spans="1:28" x14ac:dyDescent="0.35">
      <c r="A47907">
        <v>6601</v>
      </c>
      <c r="B47907">
        <v>3</v>
      </c>
      <c r="C47907" s="2" t="s">
        <v>14202</v>
      </c>
      <c r="D47907" s="2" t="s">
        <v>14203</v>
      </c>
      <c r="E47907" s="2" t="s">
        <v>2318</v>
      </c>
      <c r="F47907" s="2" t="s">
        <v>1055</v>
      </c>
      <c r="H47907" s="2" t="s">
        <v>1052</v>
      </c>
      <c r="I47907">
        <v>1100000</v>
      </c>
      <c r="J47907" s="1">
        <v>42794</v>
      </c>
      <c r="K47907">
        <v>13</v>
      </c>
      <c r="L47907" t="s">
        <v>2358</v>
      </c>
      <c r="M47907" s="2" t="s">
        <v>9</v>
      </c>
      <c r="N47907" s="2"/>
      <c r="O47907" s="2"/>
      <c r="R47907" s="2" t="s">
        <v>2359</v>
      </c>
      <c r="U47907" s="2" t="s">
        <v>80781</v>
      </c>
      <c r="V47907" t="s">
        <v>80782</v>
      </c>
      <c r="W47907" t="s">
        <v>14297</v>
      </c>
      <c r="X47907" t="s">
        <v>14297</v>
      </c>
      <c r="Y47907" t="s">
        <v>14264</v>
      </c>
      <c r="Z47907">
        <v>40.689552707723571</v>
      </c>
      <c r="AA47907">
        <v>-73.920847164863815</v>
      </c>
      <c r="AB47907" t="s">
        <v>14265</v>
      </c>
    </row>
    <row r="47908" spans="1:28" x14ac:dyDescent="0.35">
      <c r="A47908">
        <v>6602</v>
      </c>
      <c r="B47908">
        <v>3</v>
      </c>
      <c r="C47908" s="2" t="s">
        <v>14202</v>
      </c>
      <c r="D47908" s="2" t="s">
        <v>14203</v>
      </c>
      <c r="E47908" s="2" t="s">
        <v>2318</v>
      </c>
      <c r="F47908" s="2" t="s">
        <v>1055</v>
      </c>
      <c r="H47908" s="2" t="s">
        <v>1052</v>
      </c>
      <c r="I47908">
        <v>1500000</v>
      </c>
      <c r="J47908" s="1">
        <v>42908</v>
      </c>
      <c r="K47908">
        <v>1158</v>
      </c>
      <c r="L47908" t="s">
        <v>87</v>
      </c>
      <c r="M47908" s="2" t="s">
        <v>11</v>
      </c>
      <c r="N47908" s="2"/>
      <c r="O47908" s="2"/>
      <c r="R47908" s="2" t="s">
        <v>1645</v>
      </c>
      <c r="U47908" s="2" t="s">
        <v>80783</v>
      </c>
      <c r="V47908" t="s">
        <v>80784</v>
      </c>
      <c r="W47908" t="s">
        <v>14300</v>
      </c>
      <c r="X47908" t="s">
        <v>14300</v>
      </c>
      <c r="Y47908" t="s">
        <v>14264</v>
      </c>
      <c r="Z47908">
        <v>40.691421421798864</v>
      </c>
      <c r="AA47908">
        <v>-73.920159808472533</v>
      </c>
      <c r="AB47908" t="s">
        <v>14265</v>
      </c>
    </row>
    <row r="47909" spans="1:28" x14ac:dyDescent="0.35">
      <c r="A47909">
        <v>6605</v>
      </c>
      <c r="B47909">
        <v>3</v>
      </c>
      <c r="C47909" s="2" t="s">
        <v>14202</v>
      </c>
      <c r="D47909" s="2" t="s">
        <v>14203</v>
      </c>
      <c r="E47909" s="2" t="s">
        <v>2318</v>
      </c>
      <c r="F47909" s="2" t="s">
        <v>1055</v>
      </c>
      <c r="H47909" s="2" t="s">
        <v>1052</v>
      </c>
      <c r="I47909">
        <v>1325000</v>
      </c>
      <c r="J47909" s="1">
        <v>42817</v>
      </c>
      <c r="K47909">
        <v>358</v>
      </c>
      <c r="L47909" t="s">
        <v>2363</v>
      </c>
      <c r="M47909" s="2" t="s">
        <v>11</v>
      </c>
      <c r="N47909" s="2"/>
      <c r="O47909" s="2"/>
      <c r="R47909" s="2" t="s">
        <v>2364</v>
      </c>
      <c r="U47909" s="2" t="s">
        <v>80785</v>
      </c>
      <c r="V47909" t="s">
        <v>80786</v>
      </c>
      <c r="W47909" t="s">
        <v>14524</v>
      </c>
      <c r="X47909" t="s">
        <v>14524</v>
      </c>
      <c r="Y47909" t="s">
        <v>14264</v>
      </c>
      <c r="Z47909">
        <v>40.697778014131003</v>
      </c>
      <c r="AA47909">
        <v>-73.91221826254376</v>
      </c>
      <c r="AB47909" t="s">
        <v>14294</v>
      </c>
    </row>
    <row r="47910" spans="1:28" x14ac:dyDescent="0.35">
      <c r="A47910">
        <v>6606</v>
      </c>
      <c r="B47910">
        <v>3</v>
      </c>
      <c r="C47910" s="2" t="s">
        <v>14202</v>
      </c>
      <c r="D47910" s="2" t="s">
        <v>14203</v>
      </c>
      <c r="E47910" s="2" t="s">
        <v>2318</v>
      </c>
      <c r="F47910" s="2" t="s">
        <v>1055</v>
      </c>
      <c r="H47910" s="2" t="s">
        <v>1052</v>
      </c>
      <c r="I47910">
        <v>2300000</v>
      </c>
      <c r="J47910" s="1">
        <v>42870</v>
      </c>
      <c r="K47910">
        <v>1120</v>
      </c>
      <c r="L47910" t="s">
        <v>1607</v>
      </c>
      <c r="M47910" s="2" t="s">
        <v>9</v>
      </c>
      <c r="N47910" s="2"/>
      <c r="O47910" s="2"/>
      <c r="R47910" s="2" t="s">
        <v>1608</v>
      </c>
      <c r="U47910" s="2" t="s">
        <v>80787</v>
      </c>
      <c r="V47910" t="s">
        <v>80788</v>
      </c>
      <c r="W47910" t="s">
        <v>14537</v>
      </c>
      <c r="X47910" t="s">
        <v>14537</v>
      </c>
      <c r="Y47910" t="s">
        <v>14264</v>
      </c>
      <c r="Z47910">
        <v>40.692047035134685</v>
      </c>
      <c r="AA47910">
        <v>-73.916030162523441</v>
      </c>
      <c r="AB47910" t="s">
        <v>14265</v>
      </c>
    </row>
    <row r="47911" spans="1:28" x14ac:dyDescent="0.35">
      <c r="A47911">
        <v>6609</v>
      </c>
      <c r="B47911">
        <v>3</v>
      </c>
      <c r="C47911" s="2" t="s">
        <v>14202</v>
      </c>
      <c r="D47911" s="2" t="s">
        <v>14203</v>
      </c>
      <c r="E47911" s="2" t="s">
        <v>2318</v>
      </c>
      <c r="F47911" s="2" t="s">
        <v>1055</v>
      </c>
      <c r="H47911" s="2" t="s">
        <v>1052</v>
      </c>
      <c r="I47911">
        <v>2750000</v>
      </c>
      <c r="J47911" s="1">
        <v>42989</v>
      </c>
      <c r="K47911">
        <v>1117</v>
      </c>
      <c r="L47911" t="s">
        <v>377</v>
      </c>
      <c r="M47911" s="2" t="s">
        <v>11</v>
      </c>
      <c r="N47911" s="2"/>
      <c r="O47911" s="2"/>
      <c r="R47911" s="2" t="s">
        <v>1611</v>
      </c>
      <c r="U47911" s="2" t="s">
        <v>80789</v>
      </c>
      <c r="V47911" t="s">
        <v>80790</v>
      </c>
      <c r="W47911" t="s">
        <v>14300</v>
      </c>
      <c r="X47911" t="s">
        <v>14300</v>
      </c>
      <c r="Y47911" t="s">
        <v>14264</v>
      </c>
      <c r="Z47911">
        <v>40.689090489269816</v>
      </c>
      <c r="AA47911">
        <v>-73.91544612999239</v>
      </c>
      <c r="AB47911" t="s">
        <v>14265</v>
      </c>
    </row>
    <row r="47912" spans="1:28" x14ac:dyDescent="0.35">
      <c r="A47912">
        <v>6612</v>
      </c>
      <c r="B47912">
        <v>3</v>
      </c>
      <c r="C47912" s="2" t="s">
        <v>14202</v>
      </c>
      <c r="D47912" s="2" t="s">
        <v>14203</v>
      </c>
      <c r="E47912" s="2" t="s">
        <v>2318</v>
      </c>
      <c r="F47912" s="2" t="s">
        <v>1055</v>
      </c>
      <c r="H47912" s="2" t="s">
        <v>1052</v>
      </c>
      <c r="I47912">
        <v>1287000</v>
      </c>
      <c r="J47912" s="1">
        <v>42853</v>
      </c>
      <c r="K47912">
        <v>1364</v>
      </c>
      <c r="L47912" t="s">
        <v>1612</v>
      </c>
      <c r="M47912" s="2" t="s">
        <v>9</v>
      </c>
      <c r="N47912" s="2"/>
      <c r="O47912" s="2"/>
      <c r="R47912" s="2" t="s">
        <v>1613</v>
      </c>
      <c r="U47912" s="2" t="s">
        <v>61649</v>
      </c>
      <c r="V47912" t="s">
        <v>61650</v>
      </c>
      <c r="W47912" t="s">
        <v>14609</v>
      </c>
      <c r="X47912" t="s">
        <v>14609</v>
      </c>
      <c r="Y47912" t="s">
        <v>14264</v>
      </c>
      <c r="Z47912">
        <v>40.694824586356425</v>
      </c>
      <c r="AA47912">
        <v>-73.908619583256765</v>
      </c>
      <c r="AB47912" t="s">
        <v>14294</v>
      </c>
    </row>
    <row r="47913" spans="1:28" x14ac:dyDescent="0.35">
      <c r="A47913">
        <v>6614</v>
      </c>
      <c r="B47913">
        <v>3</v>
      </c>
      <c r="C47913" s="2" t="s">
        <v>14202</v>
      </c>
      <c r="D47913" s="2" t="s">
        <v>14203</v>
      </c>
      <c r="E47913" s="2" t="s">
        <v>2318</v>
      </c>
      <c r="F47913" s="2" t="s">
        <v>1055</v>
      </c>
      <c r="H47913" s="2" t="s">
        <v>15064</v>
      </c>
      <c r="I47913">
        <v>1250000</v>
      </c>
      <c r="J47913" s="1">
        <v>42976</v>
      </c>
      <c r="K47913">
        <v>231</v>
      </c>
      <c r="L47913" t="s">
        <v>2369</v>
      </c>
      <c r="M47913" s="2" t="s">
        <v>9</v>
      </c>
      <c r="N47913" s="2"/>
      <c r="O47913" s="2"/>
      <c r="R47913" s="2" t="s">
        <v>2370</v>
      </c>
      <c r="U47913" s="2" t="s">
        <v>80791</v>
      </c>
      <c r="V47913" t="s">
        <v>80792</v>
      </c>
      <c r="W47913" t="s">
        <v>14308</v>
      </c>
      <c r="X47913" t="s">
        <v>14308</v>
      </c>
      <c r="Y47913" t="s">
        <v>14264</v>
      </c>
      <c r="Z47913">
        <v>40.691996904195349</v>
      </c>
      <c r="AA47913">
        <v>-73.907905860449603</v>
      </c>
      <c r="AB47913" t="s">
        <v>14304</v>
      </c>
    </row>
    <row r="47914" spans="1:28" x14ac:dyDescent="0.35">
      <c r="A47914">
        <v>6615</v>
      </c>
      <c r="B47914">
        <v>3</v>
      </c>
      <c r="C47914" s="2" t="s">
        <v>14202</v>
      </c>
      <c r="D47914" s="2" t="s">
        <v>14203</v>
      </c>
      <c r="E47914" s="2" t="s">
        <v>2318</v>
      </c>
      <c r="F47914" s="2" t="s">
        <v>1055</v>
      </c>
      <c r="H47914" s="2" t="s">
        <v>1052</v>
      </c>
      <c r="I47914">
        <v>550000</v>
      </c>
      <c r="J47914" s="1">
        <v>43028</v>
      </c>
      <c r="K47914">
        <v>802</v>
      </c>
      <c r="L47914" t="s">
        <v>2311</v>
      </c>
      <c r="M47914" s="2" t="s">
        <v>11</v>
      </c>
      <c r="N47914" s="2"/>
      <c r="O47914" s="2"/>
      <c r="R47914" s="2" t="s">
        <v>2312</v>
      </c>
      <c r="U47914" s="2" t="s">
        <v>80793</v>
      </c>
      <c r="V47914" t="s">
        <v>80794</v>
      </c>
      <c r="W47914" t="s">
        <v>14609</v>
      </c>
      <c r="X47914" t="s">
        <v>14609</v>
      </c>
      <c r="Y47914" t="s">
        <v>14264</v>
      </c>
      <c r="Z47914">
        <v>40.692636125603741</v>
      </c>
      <c r="AA47914">
        <v>-73.907519129573132</v>
      </c>
      <c r="AB47914" t="s">
        <v>14304</v>
      </c>
    </row>
    <row r="47915" spans="1:28" x14ac:dyDescent="0.35">
      <c r="A47915">
        <v>6616</v>
      </c>
      <c r="B47915">
        <v>3</v>
      </c>
      <c r="C47915" s="2" t="s">
        <v>14202</v>
      </c>
      <c r="D47915" s="2" t="s">
        <v>14203</v>
      </c>
      <c r="E47915" s="2" t="s">
        <v>2318</v>
      </c>
      <c r="F47915" s="2" t="s">
        <v>1055</v>
      </c>
      <c r="H47915" s="2" t="s">
        <v>15064</v>
      </c>
      <c r="I47915">
        <v>667950</v>
      </c>
      <c r="J47915" s="1">
        <v>43087</v>
      </c>
      <c r="K47915">
        <v>1298</v>
      </c>
      <c r="L47915" t="s">
        <v>637</v>
      </c>
      <c r="M47915" s="2" t="s">
        <v>9</v>
      </c>
      <c r="N47915" s="2"/>
      <c r="O47915" s="2"/>
      <c r="R47915" s="2" t="s">
        <v>1036</v>
      </c>
      <c r="U47915" s="2" t="s">
        <v>80795</v>
      </c>
      <c r="V47915" t="s">
        <v>80796</v>
      </c>
      <c r="W47915" t="s">
        <v>14609</v>
      </c>
      <c r="X47915" t="s">
        <v>14609</v>
      </c>
      <c r="Y47915" t="s">
        <v>14264</v>
      </c>
      <c r="Z47915">
        <v>40.693764062455209</v>
      </c>
      <c r="AA47915">
        <v>-73.90731562251986</v>
      </c>
      <c r="AB47915" t="s">
        <v>14294</v>
      </c>
    </row>
    <row r="47916" spans="1:28" x14ac:dyDescent="0.35">
      <c r="A47916">
        <v>6617</v>
      </c>
      <c r="B47916">
        <v>3</v>
      </c>
      <c r="C47916" s="2" t="s">
        <v>14202</v>
      </c>
      <c r="D47916" s="2" t="s">
        <v>14203</v>
      </c>
      <c r="E47916" s="2" t="s">
        <v>2318</v>
      </c>
      <c r="F47916" s="2" t="s">
        <v>1055</v>
      </c>
      <c r="H47916" s="2" t="s">
        <v>15064</v>
      </c>
      <c r="I47916">
        <v>2525000</v>
      </c>
      <c r="J47916" s="1">
        <v>42867</v>
      </c>
      <c r="K47916">
        <v>1318</v>
      </c>
      <c r="L47916" t="s">
        <v>637</v>
      </c>
      <c r="M47916" s="2" t="s">
        <v>9</v>
      </c>
      <c r="N47916" s="2"/>
      <c r="O47916" s="2"/>
      <c r="R47916" s="2" t="s">
        <v>1036</v>
      </c>
      <c r="U47916" s="2" t="s">
        <v>80797</v>
      </c>
      <c r="V47916" t="s">
        <v>80798</v>
      </c>
      <c r="W47916" t="s">
        <v>14609</v>
      </c>
      <c r="X47916" t="s">
        <v>14609</v>
      </c>
      <c r="Y47916" t="s">
        <v>14264</v>
      </c>
      <c r="Z47916">
        <v>40.694109629593406</v>
      </c>
      <c r="AA47916">
        <v>-73.906976165410185</v>
      </c>
      <c r="AB47916" t="s">
        <v>14294</v>
      </c>
    </row>
    <row r="47917" spans="1:28" x14ac:dyDescent="0.35">
      <c r="A47917">
        <v>6623</v>
      </c>
      <c r="B47917">
        <v>3</v>
      </c>
      <c r="C47917" s="2" t="s">
        <v>14202</v>
      </c>
      <c r="D47917" s="2" t="s">
        <v>14203</v>
      </c>
      <c r="E47917" s="2" t="s">
        <v>2318</v>
      </c>
      <c r="F47917" s="2" t="s">
        <v>1055</v>
      </c>
      <c r="H47917" s="2" t="s">
        <v>15064</v>
      </c>
      <c r="I47917">
        <v>1450000</v>
      </c>
      <c r="J47917" s="1">
        <v>42894</v>
      </c>
      <c r="K47917">
        <v>37</v>
      </c>
      <c r="L47917" t="s">
        <v>2320</v>
      </c>
      <c r="M47917" s="2" t="s">
        <v>9</v>
      </c>
      <c r="N47917" s="2"/>
      <c r="O47917" s="2"/>
      <c r="R47917" s="2" t="s">
        <v>2321</v>
      </c>
      <c r="U47917" s="2" t="s">
        <v>80799</v>
      </c>
      <c r="V47917" t="s">
        <v>80800</v>
      </c>
      <c r="W47917" t="s">
        <v>14303</v>
      </c>
      <c r="X47917" t="s">
        <v>14303</v>
      </c>
      <c r="Y47917" t="s">
        <v>14264</v>
      </c>
      <c r="Z47917">
        <v>40.685368791919238</v>
      </c>
      <c r="AA47917">
        <v>-73.912068737759583</v>
      </c>
      <c r="AB47917" t="s">
        <v>14304</v>
      </c>
    </row>
    <row r="47918" spans="1:28" x14ac:dyDescent="0.35">
      <c r="A47918">
        <v>6624</v>
      </c>
      <c r="B47918">
        <v>3</v>
      </c>
      <c r="C47918" s="2" t="s">
        <v>14202</v>
      </c>
      <c r="D47918" s="2" t="s">
        <v>14203</v>
      </c>
      <c r="E47918" s="2" t="s">
        <v>2318</v>
      </c>
      <c r="F47918" s="2" t="s">
        <v>1055</v>
      </c>
      <c r="H47918" s="2" t="s">
        <v>15064</v>
      </c>
      <c r="I47918">
        <v>900000</v>
      </c>
      <c r="J47918" s="1">
        <v>43061</v>
      </c>
      <c r="K47918">
        <v>73</v>
      </c>
      <c r="L47918" t="s">
        <v>2320</v>
      </c>
      <c r="M47918" s="2" t="s">
        <v>9</v>
      </c>
      <c r="N47918" s="2"/>
      <c r="O47918" s="2"/>
      <c r="R47918" s="2" t="s">
        <v>2321</v>
      </c>
      <c r="U47918" s="2" t="s">
        <v>40285</v>
      </c>
      <c r="V47918" t="s">
        <v>40286</v>
      </c>
      <c r="W47918" t="s">
        <v>14303</v>
      </c>
      <c r="X47918" t="s">
        <v>14303</v>
      </c>
      <c r="Y47918" t="s">
        <v>14264</v>
      </c>
      <c r="Z47918">
        <v>40.686539926733573</v>
      </c>
      <c r="AA47918">
        <v>-73.910920572581958</v>
      </c>
      <c r="AB47918" t="s">
        <v>14304</v>
      </c>
    </row>
    <row r="47919" spans="1:28" x14ac:dyDescent="0.35">
      <c r="A47919">
        <v>6626</v>
      </c>
      <c r="B47919">
        <v>3</v>
      </c>
      <c r="C47919" s="2" t="s">
        <v>14202</v>
      </c>
      <c r="D47919" s="2" t="s">
        <v>14203</v>
      </c>
      <c r="E47919" s="2" t="s">
        <v>2318</v>
      </c>
      <c r="F47919" s="2" t="s">
        <v>1055</v>
      </c>
      <c r="H47919" s="2" t="s">
        <v>15083</v>
      </c>
      <c r="I47919">
        <v>995000</v>
      </c>
      <c r="J47919" s="1">
        <v>43041</v>
      </c>
      <c r="K47919">
        <v>1354</v>
      </c>
      <c r="L47919" t="s">
        <v>2318</v>
      </c>
      <c r="M47919" s="2" t="s">
        <v>29</v>
      </c>
      <c r="N47919" s="2"/>
      <c r="O47919" s="2"/>
      <c r="R47919" s="2" t="s">
        <v>2355</v>
      </c>
      <c r="U47919" s="2" t="s">
        <v>80801</v>
      </c>
      <c r="V47919" t="s">
        <v>80802</v>
      </c>
      <c r="W47919" t="s">
        <v>14303</v>
      </c>
      <c r="X47919" t="s">
        <v>14303</v>
      </c>
      <c r="Y47919" t="s">
        <v>14264</v>
      </c>
      <c r="Z47919">
        <v>40.685535552810506</v>
      </c>
      <c r="AA47919">
        <v>-73.911195945343295</v>
      </c>
      <c r="AB47919" t="s">
        <v>14304</v>
      </c>
    </row>
    <row r="47920" spans="1:28" x14ac:dyDescent="0.35">
      <c r="A47920">
        <v>6628</v>
      </c>
      <c r="B47920">
        <v>3</v>
      </c>
      <c r="C47920" s="2" t="s">
        <v>14202</v>
      </c>
      <c r="D47920" s="2" t="s">
        <v>14203</v>
      </c>
      <c r="E47920" s="2" t="s">
        <v>2318</v>
      </c>
      <c r="F47920" s="2" t="s">
        <v>1055</v>
      </c>
      <c r="H47920" s="2" t="s">
        <v>15064</v>
      </c>
      <c r="I47920">
        <v>1300000</v>
      </c>
      <c r="J47920" s="1">
        <v>42831</v>
      </c>
      <c r="K47920">
        <v>1277</v>
      </c>
      <c r="L47920" t="s">
        <v>76</v>
      </c>
      <c r="M47920" s="2" t="s">
        <v>9</v>
      </c>
      <c r="N47920" s="2"/>
      <c r="O47920" s="2"/>
      <c r="R47920" s="2" t="s">
        <v>1674</v>
      </c>
      <c r="U47920" s="2" t="s">
        <v>80803</v>
      </c>
      <c r="V47920" t="s">
        <v>80804</v>
      </c>
      <c r="W47920" t="s">
        <v>14311</v>
      </c>
      <c r="X47920" t="s">
        <v>14311</v>
      </c>
      <c r="Y47920" t="s">
        <v>14264</v>
      </c>
      <c r="Z47920">
        <v>40.690548715926845</v>
      </c>
      <c r="AA47920">
        <v>-73.905812807882583</v>
      </c>
      <c r="AB47920" t="s">
        <v>14304</v>
      </c>
    </row>
    <row r="47921" spans="1:28" x14ac:dyDescent="0.35">
      <c r="A47921">
        <v>6629</v>
      </c>
      <c r="B47921">
        <v>3</v>
      </c>
      <c r="C47921" s="2" t="s">
        <v>14202</v>
      </c>
      <c r="D47921" s="2" t="s">
        <v>14203</v>
      </c>
      <c r="E47921" s="2" t="s">
        <v>2318</v>
      </c>
      <c r="F47921" s="2" t="s">
        <v>1055</v>
      </c>
      <c r="H47921" s="2" t="s">
        <v>15064</v>
      </c>
      <c r="I47921">
        <v>1455000</v>
      </c>
      <c r="J47921" s="1">
        <v>42746</v>
      </c>
      <c r="K47921">
        <v>298</v>
      </c>
      <c r="L47921" t="s">
        <v>2320</v>
      </c>
      <c r="M47921" s="2"/>
      <c r="N47921" s="2"/>
      <c r="O47921" s="2"/>
      <c r="R47921" s="2" t="s">
        <v>2409</v>
      </c>
      <c r="U47921" s="2" t="s">
        <v>80805</v>
      </c>
    </row>
    <row r="47922" spans="1:28" x14ac:dyDescent="0.35">
      <c r="A47922">
        <v>6631</v>
      </c>
      <c r="B47922">
        <v>3</v>
      </c>
      <c r="C47922" s="2" t="s">
        <v>14202</v>
      </c>
      <c r="D47922" s="2" t="s">
        <v>14203</v>
      </c>
      <c r="E47922" s="2" t="s">
        <v>2318</v>
      </c>
      <c r="F47922" s="2" t="s">
        <v>1055</v>
      </c>
      <c r="H47922" s="2" t="s">
        <v>15064</v>
      </c>
      <c r="I47922">
        <v>100</v>
      </c>
      <c r="J47922" s="1">
        <v>42909</v>
      </c>
      <c r="K47922">
        <v>636</v>
      </c>
      <c r="L47922" t="s">
        <v>42</v>
      </c>
      <c r="M47922" s="2" t="s">
        <v>11</v>
      </c>
      <c r="N47922" s="2"/>
      <c r="O47922" s="2"/>
      <c r="R47922" s="2" t="s">
        <v>43</v>
      </c>
      <c r="U47922" s="2" t="s">
        <v>15292</v>
      </c>
      <c r="V47922" t="s">
        <v>15293</v>
      </c>
      <c r="W47922" t="s">
        <v>14317</v>
      </c>
      <c r="X47922" t="s">
        <v>14317</v>
      </c>
      <c r="Y47922" t="s">
        <v>14264</v>
      </c>
      <c r="Z47922">
        <v>40.689126582861242</v>
      </c>
      <c r="AA47922">
        <v>-73.905396536266707</v>
      </c>
      <c r="AB47922" t="s">
        <v>14304</v>
      </c>
    </row>
    <row r="47923" spans="1:28" x14ac:dyDescent="0.35">
      <c r="A47923">
        <v>6632</v>
      </c>
      <c r="B47923">
        <v>3</v>
      </c>
      <c r="C47923" s="2" t="s">
        <v>14202</v>
      </c>
      <c r="D47923" s="2" t="s">
        <v>14203</v>
      </c>
      <c r="E47923" s="2" t="s">
        <v>2318</v>
      </c>
      <c r="F47923" s="2" t="s">
        <v>1055</v>
      </c>
      <c r="H47923" s="2" t="s">
        <v>15064</v>
      </c>
      <c r="I47923">
        <v>858000</v>
      </c>
      <c r="J47923" s="1">
        <v>42909</v>
      </c>
      <c r="K47923">
        <v>636</v>
      </c>
      <c r="L47923" t="s">
        <v>42</v>
      </c>
      <c r="M47923" s="2" t="s">
        <v>11</v>
      </c>
      <c r="N47923" s="2"/>
      <c r="O47923" s="2"/>
      <c r="R47923" s="2" t="s">
        <v>43</v>
      </c>
      <c r="U47923" s="2" t="s">
        <v>15292</v>
      </c>
      <c r="V47923" t="s">
        <v>15293</v>
      </c>
      <c r="W47923" t="s">
        <v>14317</v>
      </c>
      <c r="X47923" t="s">
        <v>14317</v>
      </c>
      <c r="Y47923" t="s">
        <v>14264</v>
      </c>
      <c r="Z47923">
        <v>40.689126582861242</v>
      </c>
      <c r="AA47923">
        <v>-73.905396536266707</v>
      </c>
      <c r="AB47923" t="s">
        <v>14304</v>
      </c>
    </row>
    <row r="47924" spans="1:28" x14ac:dyDescent="0.35">
      <c r="A47924">
        <v>6636</v>
      </c>
      <c r="B47924">
        <v>3</v>
      </c>
      <c r="C47924" s="2" t="s">
        <v>14202</v>
      </c>
      <c r="D47924" s="2" t="s">
        <v>14203</v>
      </c>
      <c r="E47924" s="2" t="s">
        <v>2318</v>
      </c>
      <c r="F47924" s="2" t="s">
        <v>1069</v>
      </c>
      <c r="H47924" s="2" t="s">
        <v>1052</v>
      </c>
      <c r="I47924">
        <v>51000000</v>
      </c>
      <c r="J47924" s="1">
        <v>42998</v>
      </c>
      <c r="K47924">
        <v>626</v>
      </c>
      <c r="L47924" t="s">
        <v>2318</v>
      </c>
      <c r="M47924" s="2" t="s">
        <v>11</v>
      </c>
      <c r="N47924" s="2"/>
      <c r="O47924" s="2"/>
      <c r="R47924" s="2" t="s">
        <v>2319</v>
      </c>
      <c r="U47924" s="2" t="s">
        <v>80806</v>
      </c>
      <c r="V47924" t="s">
        <v>80807</v>
      </c>
      <c r="W47924" t="s">
        <v>14322</v>
      </c>
      <c r="X47924" t="s">
        <v>14322</v>
      </c>
      <c r="Y47924" t="s">
        <v>14264</v>
      </c>
      <c r="Z47924">
        <v>40.698061343868112</v>
      </c>
      <c r="AA47924">
        <v>-73.933635993520625</v>
      </c>
      <c r="AB47924" t="s">
        <v>14323</v>
      </c>
    </row>
    <row r="47925" spans="1:28" x14ac:dyDescent="0.35">
      <c r="A47925">
        <v>6637</v>
      </c>
      <c r="B47925">
        <v>3</v>
      </c>
      <c r="C47925" s="2" t="s">
        <v>14202</v>
      </c>
      <c r="D47925" s="2" t="s">
        <v>14203</v>
      </c>
      <c r="E47925" s="2" t="s">
        <v>2318</v>
      </c>
      <c r="F47925" s="2" t="s">
        <v>1069</v>
      </c>
      <c r="H47925" s="2" t="s">
        <v>1052</v>
      </c>
      <c r="I47925">
        <v>11700000</v>
      </c>
      <c r="J47925" s="1">
        <v>42831</v>
      </c>
      <c r="K47925">
        <v>757</v>
      </c>
      <c r="L47925" t="s">
        <v>2318</v>
      </c>
      <c r="M47925" s="2" t="s">
        <v>11</v>
      </c>
      <c r="N47925" s="2"/>
      <c r="O47925" s="2"/>
      <c r="R47925" s="2" t="s">
        <v>2319</v>
      </c>
      <c r="U47925" s="2" t="s">
        <v>80808</v>
      </c>
      <c r="V47925" t="s">
        <v>80809</v>
      </c>
      <c r="W47925" t="s">
        <v>14268</v>
      </c>
      <c r="X47925" t="s">
        <v>14268</v>
      </c>
      <c r="Y47925" t="s">
        <v>14264</v>
      </c>
      <c r="Z47925">
        <v>40.695582863530518</v>
      </c>
      <c r="AA47925">
        <v>-73.929109055526453</v>
      </c>
      <c r="AB47925" t="s">
        <v>14265</v>
      </c>
    </row>
    <row r="47926" spans="1:28" x14ac:dyDescent="0.35">
      <c r="A47926">
        <v>6639</v>
      </c>
      <c r="B47926">
        <v>3</v>
      </c>
      <c r="C47926" s="2" t="s">
        <v>14202</v>
      </c>
      <c r="D47926" s="2" t="s">
        <v>14203</v>
      </c>
      <c r="E47926" s="2" t="s">
        <v>2318</v>
      </c>
      <c r="F47926" s="2" t="s">
        <v>1056</v>
      </c>
      <c r="H47926" s="2" t="s">
        <v>1052</v>
      </c>
      <c r="I47926">
        <v>429000</v>
      </c>
      <c r="J47926" s="1">
        <v>42905</v>
      </c>
      <c r="K47926">
        <v>1095</v>
      </c>
      <c r="L47926" t="s">
        <v>2318</v>
      </c>
      <c r="M47926" s="2" t="s">
        <v>61</v>
      </c>
      <c r="N47926" s="2" t="s">
        <v>274</v>
      </c>
      <c r="O47926" s="2"/>
      <c r="R47926" s="2" t="s">
        <v>13903</v>
      </c>
      <c r="U47926" s="2" t="s">
        <v>80810</v>
      </c>
    </row>
    <row r="47927" spans="1:28" x14ac:dyDescent="0.35">
      <c r="A47927">
        <v>6640</v>
      </c>
      <c r="B47927">
        <v>3</v>
      </c>
      <c r="C47927" s="2" t="s">
        <v>14202</v>
      </c>
      <c r="D47927" s="2" t="s">
        <v>14203</v>
      </c>
      <c r="E47927" s="2" t="s">
        <v>2318</v>
      </c>
      <c r="F47927" s="2" t="s">
        <v>1056</v>
      </c>
      <c r="H47927" s="2" t="s">
        <v>1052</v>
      </c>
      <c r="I47927">
        <v>320000</v>
      </c>
      <c r="J47927" s="1">
        <v>42740</v>
      </c>
      <c r="K47927">
        <v>246</v>
      </c>
      <c r="L47927" t="s">
        <v>2361</v>
      </c>
      <c r="M47927" s="2" t="s">
        <v>91</v>
      </c>
      <c r="N47927" s="2" t="s">
        <v>1156</v>
      </c>
      <c r="O47927" s="2"/>
      <c r="R47927" s="2" t="s">
        <v>13904</v>
      </c>
      <c r="U47927" s="2" t="s">
        <v>80811</v>
      </c>
    </row>
    <row r="47928" spans="1:28" x14ac:dyDescent="0.35">
      <c r="A47928">
        <v>6641</v>
      </c>
      <c r="B47928">
        <v>3</v>
      </c>
      <c r="C47928" s="2" t="s">
        <v>14202</v>
      </c>
      <c r="D47928" s="2" t="s">
        <v>14203</v>
      </c>
      <c r="E47928" s="2" t="s">
        <v>2318</v>
      </c>
      <c r="F47928" s="2" t="s">
        <v>1056</v>
      </c>
      <c r="H47928" s="2" t="s">
        <v>1052</v>
      </c>
      <c r="I47928">
        <v>270000</v>
      </c>
      <c r="J47928" s="1">
        <v>42774</v>
      </c>
      <c r="K47928">
        <v>246</v>
      </c>
      <c r="L47928" t="s">
        <v>2361</v>
      </c>
      <c r="M47928" s="2" t="s">
        <v>91</v>
      </c>
      <c r="N47928" s="2" t="s">
        <v>1541</v>
      </c>
      <c r="O47928" s="2"/>
      <c r="R47928" s="2" t="s">
        <v>13905</v>
      </c>
      <c r="U47928" s="2" t="s">
        <v>80812</v>
      </c>
    </row>
    <row r="47929" spans="1:28" x14ac:dyDescent="0.35">
      <c r="A47929">
        <v>6642</v>
      </c>
      <c r="B47929">
        <v>3</v>
      </c>
      <c r="C47929" s="2" t="s">
        <v>14202</v>
      </c>
      <c r="D47929" s="2" t="s">
        <v>14203</v>
      </c>
      <c r="E47929" s="2" t="s">
        <v>2318</v>
      </c>
      <c r="F47929" s="2" t="s">
        <v>1056</v>
      </c>
      <c r="H47929" s="2" t="s">
        <v>1052</v>
      </c>
      <c r="I47929">
        <v>255000</v>
      </c>
      <c r="J47929" s="1">
        <v>42825</v>
      </c>
      <c r="K47929">
        <v>246</v>
      </c>
      <c r="L47929" t="s">
        <v>2361</v>
      </c>
      <c r="M47929" s="2" t="s">
        <v>91</v>
      </c>
      <c r="N47929" s="2" t="s">
        <v>976</v>
      </c>
      <c r="O47929" s="2"/>
      <c r="R47929" s="2" t="s">
        <v>13906</v>
      </c>
      <c r="U47929" s="2" t="s">
        <v>80813</v>
      </c>
    </row>
    <row r="47930" spans="1:28" x14ac:dyDescent="0.35">
      <c r="A47930">
        <v>6643</v>
      </c>
      <c r="B47930">
        <v>3</v>
      </c>
      <c r="C47930" s="2" t="s">
        <v>14202</v>
      </c>
      <c r="D47930" s="2" t="s">
        <v>14203</v>
      </c>
      <c r="E47930" s="2" t="s">
        <v>2318</v>
      </c>
      <c r="F47930" s="2" t="s">
        <v>1056</v>
      </c>
      <c r="H47930" s="2" t="s">
        <v>1052</v>
      </c>
      <c r="I47930">
        <v>300000</v>
      </c>
      <c r="J47930" s="1">
        <v>42858</v>
      </c>
      <c r="K47930">
        <v>246</v>
      </c>
      <c r="L47930" t="s">
        <v>2361</v>
      </c>
      <c r="M47930" s="2" t="s">
        <v>318</v>
      </c>
      <c r="N47930" s="2" t="s">
        <v>1545</v>
      </c>
      <c r="O47930" s="2"/>
      <c r="R47930" s="2" t="s">
        <v>13907</v>
      </c>
      <c r="U47930" s="2" t="s">
        <v>80814</v>
      </c>
    </row>
    <row r="47931" spans="1:28" x14ac:dyDescent="0.35">
      <c r="A47931">
        <v>6645</v>
      </c>
      <c r="B47931">
        <v>3</v>
      </c>
      <c r="C47931" s="2" t="s">
        <v>14202</v>
      </c>
      <c r="D47931" s="2" t="s">
        <v>14203</v>
      </c>
      <c r="E47931" s="2" t="s">
        <v>2318</v>
      </c>
      <c r="F47931" s="2" t="s">
        <v>1085</v>
      </c>
      <c r="H47931" s="2" t="s">
        <v>518</v>
      </c>
      <c r="I47931">
        <v>795000</v>
      </c>
      <c r="J47931" s="1">
        <v>42870</v>
      </c>
      <c r="K47931">
        <v>318</v>
      </c>
      <c r="L47931" t="s">
        <v>2311</v>
      </c>
      <c r="M47931" s="2" t="s">
        <v>11</v>
      </c>
      <c r="N47931" s="2"/>
      <c r="O47931" s="2"/>
      <c r="R47931" s="2" t="s">
        <v>2312</v>
      </c>
      <c r="U47931" s="2" t="s">
        <v>15317</v>
      </c>
      <c r="V47931" t="s">
        <v>15318</v>
      </c>
      <c r="W47931" t="s">
        <v>14360</v>
      </c>
      <c r="X47931" t="s">
        <v>14360</v>
      </c>
      <c r="Y47931" t="s">
        <v>14264</v>
      </c>
      <c r="Z47931">
        <v>40.701406035275888</v>
      </c>
      <c r="AA47931">
        <v>-73.922932091601027</v>
      </c>
      <c r="AB47931" t="s">
        <v>14294</v>
      </c>
    </row>
    <row r="47932" spans="1:28" x14ac:dyDescent="0.35">
      <c r="A47932">
        <v>6646</v>
      </c>
      <c r="B47932">
        <v>3</v>
      </c>
      <c r="C47932" s="2" t="s">
        <v>14202</v>
      </c>
      <c r="D47932" s="2" t="s">
        <v>14203</v>
      </c>
      <c r="E47932" s="2" t="s">
        <v>2318</v>
      </c>
      <c r="F47932" s="2" t="s">
        <v>1085</v>
      </c>
      <c r="H47932" s="2" t="s">
        <v>225</v>
      </c>
      <c r="I47932">
        <v>675000</v>
      </c>
      <c r="J47932" s="1">
        <v>42864</v>
      </c>
      <c r="K47932">
        <v>318</v>
      </c>
      <c r="L47932" t="s">
        <v>2311</v>
      </c>
      <c r="M47932" s="2" t="s">
        <v>11</v>
      </c>
      <c r="N47932" s="2"/>
      <c r="O47932" s="2"/>
      <c r="R47932" s="2" t="s">
        <v>2312</v>
      </c>
      <c r="U47932" s="2" t="s">
        <v>15317</v>
      </c>
      <c r="V47932" t="s">
        <v>15318</v>
      </c>
      <c r="W47932" t="s">
        <v>14360</v>
      </c>
      <c r="X47932" t="s">
        <v>14360</v>
      </c>
      <c r="Y47932" t="s">
        <v>14264</v>
      </c>
      <c r="Z47932">
        <v>40.701406035275888</v>
      </c>
      <c r="AA47932">
        <v>-73.922932091601027</v>
      </c>
      <c r="AB47932" t="s">
        <v>14294</v>
      </c>
    </row>
    <row r="47933" spans="1:28" x14ac:dyDescent="0.35">
      <c r="A47933">
        <v>6647</v>
      </c>
      <c r="B47933">
        <v>3</v>
      </c>
      <c r="C47933" s="2" t="s">
        <v>14202</v>
      </c>
      <c r="D47933" s="2" t="s">
        <v>14203</v>
      </c>
      <c r="E47933" s="2" t="s">
        <v>2318</v>
      </c>
      <c r="F47933" s="2" t="s">
        <v>1085</v>
      </c>
      <c r="H47933" s="2" t="s">
        <v>66</v>
      </c>
      <c r="I47933">
        <v>732250</v>
      </c>
      <c r="J47933" s="1">
        <v>42870</v>
      </c>
      <c r="K47933">
        <v>318</v>
      </c>
      <c r="L47933" t="s">
        <v>2311</v>
      </c>
      <c r="M47933" s="2" t="s">
        <v>11</v>
      </c>
      <c r="N47933" s="2"/>
      <c r="O47933" s="2"/>
      <c r="R47933" s="2" t="s">
        <v>2312</v>
      </c>
      <c r="U47933" s="2" t="s">
        <v>15317</v>
      </c>
      <c r="V47933" t="s">
        <v>15318</v>
      </c>
      <c r="W47933" t="s">
        <v>14360</v>
      </c>
      <c r="X47933" t="s">
        <v>14360</v>
      </c>
      <c r="Y47933" t="s">
        <v>14264</v>
      </c>
      <c r="Z47933">
        <v>40.701406035275888</v>
      </c>
      <c r="AA47933">
        <v>-73.922932091601027</v>
      </c>
      <c r="AB47933" t="s">
        <v>14294</v>
      </c>
    </row>
    <row r="47934" spans="1:28" x14ac:dyDescent="0.35">
      <c r="A47934">
        <v>6648</v>
      </c>
      <c r="B47934">
        <v>3</v>
      </c>
      <c r="C47934" s="2" t="s">
        <v>14202</v>
      </c>
      <c r="D47934" s="2" t="s">
        <v>14203</v>
      </c>
      <c r="E47934" s="2" t="s">
        <v>2318</v>
      </c>
      <c r="F47934" s="2" t="s">
        <v>1085</v>
      </c>
      <c r="H47934" s="2" t="s">
        <v>67</v>
      </c>
      <c r="I47934">
        <v>870000</v>
      </c>
      <c r="J47934" s="1">
        <v>42899</v>
      </c>
      <c r="K47934">
        <v>318</v>
      </c>
      <c r="L47934" t="s">
        <v>2311</v>
      </c>
      <c r="M47934" s="2" t="s">
        <v>11</v>
      </c>
      <c r="N47934" s="2"/>
      <c r="O47934" s="2"/>
      <c r="R47934" s="2" t="s">
        <v>2312</v>
      </c>
      <c r="U47934" s="2" t="s">
        <v>15317</v>
      </c>
      <c r="V47934" t="s">
        <v>15318</v>
      </c>
      <c r="W47934" t="s">
        <v>14360</v>
      </c>
      <c r="X47934" t="s">
        <v>14360</v>
      </c>
      <c r="Y47934" t="s">
        <v>14264</v>
      </c>
      <c r="Z47934">
        <v>40.701406035275888</v>
      </c>
      <c r="AA47934">
        <v>-73.922932091601027</v>
      </c>
      <c r="AB47934" t="s">
        <v>14294</v>
      </c>
    </row>
    <row r="47935" spans="1:28" x14ac:dyDescent="0.35">
      <c r="A47935">
        <v>6649</v>
      </c>
      <c r="B47935">
        <v>3</v>
      </c>
      <c r="C47935" s="2" t="s">
        <v>14202</v>
      </c>
      <c r="D47935" s="2" t="s">
        <v>14203</v>
      </c>
      <c r="E47935" s="2" t="s">
        <v>2318</v>
      </c>
      <c r="F47935" s="2" t="s">
        <v>1085</v>
      </c>
      <c r="H47935" s="2" t="s">
        <v>64</v>
      </c>
      <c r="I47935">
        <v>999999</v>
      </c>
      <c r="J47935" s="1">
        <v>42870</v>
      </c>
      <c r="K47935">
        <v>794</v>
      </c>
      <c r="L47935" t="s">
        <v>1652</v>
      </c>
      <c r="M47935" s="2" t="s">
        <v>9</v>
      </c>
      <c r="N47935" s="2"/>
      <c r="O47935" s="2"/>
      <c r="R47935" s="2" t="s">
        <v>1653</v>
      </c>
      <c r="U47935" s="2" t="s">
        <v>15319</v>
      </c>
      <c r="V47935" t="s">
        <v>15320</v>
      </c>
      <c r="W47935" t="s">
        <v>14360</v>
      </c>
      <c r="X47935" t="s">
        <v>14360</v>
      </c>
      <c r="Y47935" t="s">
        <v>14264</v>
      </c>
      <c r="Z47935">
        <v>40.701079826731096</v>
      </c>
      <c r="AA47935">
        <v>-73.923560001760009</v>
      </c>
      <c r="AB47935" t="s">
        <v>14294</v>
      </c>
    </row>
    <row r="47936" spans="1:28" x14ac:dyDescent="0.35">
      <c r="A47936">
        <v>6650</v>
      </c>
      <c r="B47936">
        <v>3</v>
      </c>
      <c r="C47936" s="2" t="s">
        <v>14202</v>
      </c>
      <c r="D47936" s="2" t="s">
        <v>14203</v>
      </c>
      <c r="E47936" s="2" t="s">
        <v>2318</v>
      </c>
      <c r="F47936" s="2" t="s">
        <v>1085</v>
      </c>
      <c r="H47936" s="2" t="s">
        <v>1052</v>
      </c>
      <c r="I47936">
        <v>190632</v>
      </c>
      <c r="J47936" s="1">
        <v>42950</v>
      </c>
      <c r="K47936">
        <v>782</v>
      </c>
      <c r="L47936" t="s">
        <v>1652</v>
      </c>
      <c r="M47936" s="2" t="s">
        <v>9</v>
      </c>
      <c r="N47936" s="2"/>
      <c r="O47936" s="2"/>
      <c r="R47936" s="2" t="s">
        <v>1653</v>
      </c>
      <c r="U47936" s="2" t="s">
        <v>80815</v>
      </c>
      <c r="V47936" t="s">
        <v>80816</v>
      </c>
      <c r="W47936" t="s">
        <v>14360</v>
      </c>
      <c r="X47936" t="s">
        <v>14360</v>
      </c>
      <c r="Y47936" t="s">
        <v>14264</v>
      </c>
      <c r="Z47936">
        <v>40.700912506128105</v>
      </c>
      <c r="AA47936">
        <v>-73.923726092735862</v>
      </c>
      <c r="AB47936" t="s">
        <v>14294</v>
      </c>
    </row>
    <row r="47937" spans="1:28" x14ac:dyDescent="0.35">
      <c r="A47937">
        <v>6651</v>
      </c>
      <c r="B47937">
        <v>3</v>
      </c>
      <c r="C47937" s="2" t="s">
        <v>14202</v>
      </c>
      <c r="D47937" s="2" t="s">
        <v>14203</v>
      </c>
      <c r="E47937" s="2" t="s">
        <v>2318</v>
      </c>
      <c r="F47937" s="2" t="s">
        <v>1085</v>
      </c>
      <c r="H47937" s="2" t="s">
        <v>1052</v>
      </c>
      <c r="I47937">
        <v>190632</v>
      </c>
      <c r="J47937" s="1">
        <v>42950</v>
      </c>
      <c r="K47937">
        <v>782</v>
      </c>
      <c r="L47937" t="s">
        <v>1652</v>
      </c>
      <c r="M47937" s="2" t="s">
        <v>9</v>
      </c>
      <c r="N47937" s="2"/>
      <c r="O47937" s="2"/>
      <c r="R47937" s="2" t="s">
        <v>1653</v>
      </c>
      <c r="U47937" s="2" t="s">
        <v>80815</v>
      </c>
      <c r="V47937" t="s">
        <v>80816</v>
      </c>
      <c r="W47937" t="s">
        <v>14360</v>
      </c>
      <c r="X47937" t="s">
        <v>14360</v>
      </c>
      <c r="Y47937" t="s">
        <v>14264</v>
      </c>
      <c r="Z47937">
        <v>40.700912506128105</v>
      </c>
      <c r="AA47937">
        <v>-73.923726092735862</v>
      </c>
      <c r="AB47937" t="s">
        <v>14294</v>
      </c>
    </row>
    <row r="47938" spans="1:28" x14ac:dyDescent="0.35">
      <c r="A47938">
        <v>6652</v>
      </c>
      <c r="B47938">
        <v>3</v>
      </c>
      <c r="C47938" s="2" t="s">
        <v>14202</v>
      </c>
      <c r="D47938" s="2" t="s">
        <v>14203</v>
      </c>
      <c r="E47938" s="2" t="s">
        <v>2318</v>
      </c>
      <c r="F47938" s="2" t="s">
        <v>1085</v>
      </c>
      <c r="H47938" s="2" t="s">
        <v>1052</v>
      </c>
      <c r="I47938">
        <v>190632</v>
      </c>
      <c r="J47938" s="1">
        <v>42950</v>
      </c>
      <c r="K47938">
        <v>782</v>
      </c>
      <c r="L47938" t="s">
        <v>1652</v>
      </c>
      <c r="M47938" s="2" t="s">
        <v>9</v>
      </c>
      <c r="N47938" s="2"/>
      <c r="O47938" s="2"/>
      <c r="R47938" s="2" t="s">
        <v>1653</v>
      </c>
      <c r="U47938" s="2" t="s">
        <v>80815</v>
      </c>
      <c r="V47938" t="s">
        <v>80816</v>
      </c>
      <c r="W47938" t="s">
        <v>14360</v>
      </c>
      <c r="X47938" t="s">
        <v>14360</v>
      </c>
      <c r="Y47938" t="s">
        <v>14264</v>
      </c>
      <c r="Z47938">
        <v>40.700912506128105</v>
      </c>
      <c r="AA47938">
        <v>-73.923726092735862</v>
      </c>
      <c r="AB47938" t="s">
        <v>14294</v>
      </c>
    </row>
    <row r="47939" spans="1:28" x14ac:dyDescent="0.35">
      <c r="A47939">
        <v>6653</v>
      </c>
      <c r="B47939">
        <v>3</v>
      </c>
      <c r="C47939" s="2" t="s">
        <v>14202</v>
      </c>
      <c r="D47939" s="2" t="s">
        <v>14203</v>
      </c>
      <c r="E47939" s="2" t="s">
        <v>2318</v>
      </c>
      <c r="F47939" s="2" t="s">
        <v>1085</v>
      </c>
      <c r="H47939" s="2" t="s">
        <v>1052</v>
      </c>
      <c r="I47939">
        <v>190632</v>
      </c>
      <c r="J47939" s="1">
        <v>43041</v>
      </c>
      <c r="K47939">
        <v>782</v>
      </c>
      <c r="L47939" t="s">
        <v>1652</v>
      </c>
      <c r="M47939" s="2" t="s">
        <v>9</v>
      </c>
      <c r="N47939" s="2"/>
      <c r="O47939" s="2"/>
      <c r="R47939" s="2" t="s">
        <v>1653</v>
      </c>
      <c r="U47939" s="2" t="s">
        <v>80815</v>
      </c>
      <c r="V47939" t="s">
        <v>80816</v>
      </c>
      <c r="W47939" t="s">
        <v>14360</v>
      </c>
      <c r="X47939" t="s">
        <v>14360</v>
      </c>
      <c r="Y47939" t="s">
        <v>14264</v>
      </c>
      <c r="Z47939">
        <v>40.700912506128105</v>
      </c>
      <c r="AA47939">
        <v>-73.923726092735862</v>
      </c>
      <c r="AB47939" t="s">
        <v>14294</v>
      </c>
    </row>
    <row r="47940" spans="1:28" x14ac:dyDescent="0.35">
      <c r="A47940">
        <v>6654</v>
      </c>
      <c r="B47940">
        <v>3</v>
      </c>
      <c r="C47940" s="2" t="s">
        <v>14202</v>
      </c>
      <c r="D47940" s="2" t="s">
        <v>14203</v>
      </c>
      <c r="E47940" s="2" t="s">
        <v>2318</v>
      </c>
      <c r="F47940" s="2" t="s">
        <v>1058</v>
      </c>
      <c r="H47940" s="2" t="s">
        <v>1052</v>
      </c>
      <c r="I47940">
        <v>2500000</v>
      </c>
      <c r="J47940" s="1">
        <v>42927</v>
      </c>
      <c r="K47940">
        <v>14</v>
      </c>
      <c r="L47940" t="s">
        <v>42</v>
      </c>
      <c r="M47940" s="2" t="s">
        <v>29</v>
      </c>
      <c r="N47940" s="2"/>
      <c r="O47940" s="2"/>
      <c r="R47940" s="2" t="s">
        <v>949</v>
      </c>
      <c r="U47940" s="2" t="s">
        <v>80817</v>
      </c>
      <c r="V47940" t="s">
        <v>80818</v>
      </c>
      <c r="W47940" t="s">
        <v>14331</v>
      </c>
      <c r="X47940" t="s">
        <v>14331</v>
      </c>
      <c r="Y47940" t="s">
        <v>14264</v>
      </c>
      <c r="Z47940">
        <v>40.7034008028945</v>
      </c>
      <c r="AA47940">
        <v>-73.930489297218813</v>
      </c>
      <c r="AB47940" t="s">
        <v>14294</v>
      </c>
    </row>
    <row r="47941" spans="1:28" x14ac:dyDescent="0.35">
      <c r="A47941">
        <v>6655</v>
      </c>
      <c r="B47941">
        <v>3</v>
      </c>
      <c r="C47941" s="2" t="s">
        <v>14202</v>
      </c>
      <c r="D47941" s="2" t="s">
        <v>14203</v>
      </c>
      <c r="E47941" s="2" t="s">
        <v>2318</v>
      </c>
      <c r="F47941" s="2" t="s">
        <v>1058</v>
      </c>
      <c r="H47941" s="2" t="s">
        <v>1052</v>
      </c>
      <c r="I47941">
        <v>490000</v>
      </c>
      <c r="J47941" s="1">
        <v>42936</v>
      </c>
      <c r="K47941">
        <v>67</v>
      </c>
      <c r="L47941" t="s">
        <v>2336</v>
      </c>
      <c r="M47941" s="2" t="s">
        <v>11</v>
      </c>
      <c r="N47941" s="2"/>
      <c r="O47941" s="2"/>
      <c r="R47941" s="2" t="s">
        <v>2337</v>
      </c>
      <c r="U47941" s="2" t="s">
        <v>61689</v>
      </c>
      <c r="V47941" t="s">
        <v>61690</v>
      </c>
      <c r="W47941" t="s">
        <v>14331</v>
      </c>
      <c r="X47941" t="s">
        <v>14331</v>
      </c>
      <c r="Y47941" t="s">
        <v>14264</v>
      </c>
      <c r="Z47941">
        <v>40.70109517224968</v>
      </c>
      <c r="AA47941">
        <v>-73.930444816550519</v>
      </c>
      <c r="AB47941" t="s">
        <v>14323</v>
      </c>
    </row>
    <row r="47942" spans="1:28" x14ac:dyDescent="0.35">
      <c r="A47942">
        <v>6656</v>
      </c>
      <c r="B47942">
        <v>3</v>
      </c>
      <c r="C47942" s="2" t="s">
        <v>14202</v>
      </c>
      <c r="D47942" s="2" t="s">
        <v>14203</v>
      </c>
      <c r="E47942" s="2" t="s">
        <v>2318</v>
      </c>
      <c r="F47942" s="2" t="s">
        <v>1058</v>
      </c>
      <c r="H47942" s="2" t="s">
        <v>1052</v>
      </c>
      <c r="I47942">
        <v>1500000</v>
      </c>
      <c r="J47942" s="1">
        <v>43010</v>
      </c>
      <c r="K47942">
        <v>67</v>
      </c>
      <c r="L47942" t="s">
        <v>2336</v>
      </c>
      <c r="M47942" s="2" t="s">
        <v>11</v>
      </c>
      <c r="N47942" s="2"/>
      <c r="O47942" s="2"/>
      <c r="R47942" s="2" t="s">
        <v>2337</v>
      </c>
      <c r="U47942" s="2" t="s">
        <v>61689</v>
      </c>
      <c r="V47942" t="s">
        <v>61690</v>
      </c>
      <c r="W47942" t="s">
        <v>14331</v>
      </c>
      <c r="X47942" t="s">
        <v>14331</v>
      </c>
      <c r="Y47942" t="s">
        <v>14264</v>
      </c>
      <c r="Z47942">
        <v>40.70109517224968</v>
      </c>
      <c r="AA47942">
        <v>-73.930444816550519</v>
      </c>
      <c r="AB47942" t="s">
        <v>14323</v>
      </c>
    </row>
    <row r="47943" spans="1:28" x14ac:dyDescent="0.35">
      <c r="A47943">
        <v>6658</v>
      </c>
      <c r="B47943">
        <v>3</v>
      </c>
      <c r="C47943" s="2" t="s">
        <v>14202</v>
      </c>
      <c r="D47943" s="2" t="s">
        <v>14203</v>
      </c>
      <c r="E47943" s="2" t="s">
        <v>2318</v>
      </c>
      <c r="F47943" s="2" t="s">
        <v>1058</v>
      </c>
      <c r="H47943" s="2" t="s">
        <v>1052</v>
      </c>
      <c r="I47943">
        <v>1250000</v>
      </c>
      <c r="J47943" s="1">
        <v>43073</v>
      </c>
      <c r="K47943">
        <v>157</v>
      </c>
      <c r="L47943" t="s">
        <v>2336</v>
      </c>
      <c r="M47943" s="2" t="s">
        <v>11</v>
      </c>
      <c r="N47943" s="2"/>
      <c r="O47943" s="2"/>
      <c r="R47943" s="2" t="s">
        <v>2337</v>
      </c>
      <c r="U47943" s="2" t="s">
        <v>80819</v>
      </c>
      <c r="V47943" t="s">
        <v>80820</v>
      </c>
      <c r="W47943" t="s">
        <v>14263</v>
      </c>
      <c r="X47943" t="s">
        <v>14263</v>
      </c>
      <c r="Y47943" t="s">
        <v>14264</v>
      </c>
      <c r="Z47943">
        <v>40.699144255969244</v>
      </c>
      <c r="AA47943">
        <v>-73.927002733333055</v>
      </c>
      <c r="AB47943" t="s">
        <v>14265</v>
      </c>
    </row>
    <row r="47944" spans="1:28" x14ac:dyDescent="0.35">
      <c r="A47944">
        <v>6660</v>
      </c>
      <c r="B47944">
        <v>3</v>
      </c>
      <c r="C47944" s="2" t="s">
        <v>14202</v>
      </c>
      <c r="D47944" s="2" t="s">
        <v>14203</v>
      </c>
      <c r="E47944" s="2" t="s">
        <v>2318</v>
      </c>
      <c r="F47944" s="2" t="s">
        <v>1058</v>
      </c>
      <c r="H47944" s="2" t="s">
        <v>1052</v>
      </c>
      <c r="I47944">
        <v>1645000</v>
      </c>
      <c r="J47944" s="1">
        <v>42873</v>
      </c>
      <c r="K47944" t="s">
        <v>13908</v>
      </c>
      <c r="L47944" t="s">
        <v>1652</v>
      </c>
      <c r="M47944" s="2" t="s">
        <v>9</v>
      </c>
      <c r="N47944" s="2"/>
      <c r="O47944" s="2"/>
      <c r="R47944" s="2" t="s">
        <v>1653</v>
      </c>
      <c r="U47944" s="2" t="s">
        <v>80821</v>
      </c>
      <c r="V47944" t="s">
        <v>80822</v>
      </c>
      <c r="W47944" t="s">
        <v>14268</v>
      </c>
      <c r="X47944" t="s">
        <v>14268</v>
      </c>
      <c r="Y47944" t="s">
        <v>14264</v>
      </c>
      <c r="Z47944">
        <v>40.696387695563523</v>
      </c>
      <c r="AA47944">
        <v>-73.930114345676984</v>
      </c>
      <c r="AB47944" t="s">
        <v>14265</v>
      </c>
    </row>
    <row r="47945" spans="1:28" x14ac:dyDescent="0.35">
      <c r="A47945">
        <v>6661</v>
      </c>
      <c r="B47945">
        <v>3</v>
      </c>
      <c r="C47945" s="2" t="s">
        <v>14202</v>
      </c>
      <c r="D47945" s="2" t="s">
        <v>14203</v>
      </c>
      <c r="E47945" s="2" t="s">
        <v>2318</v>
      </c>
      <c r="F47945" s="2" t="s">
        <v>1058</v>
      </c>
      <c r="H47945" s="2" t="s">
        <v>1052</v>
      </c>
      <c r="I47945">
        <v>2450000</v>
      </c>
      <c r="J47945" s="1">
        <v>42947</v>
      </c>
      <c r="K47945">
        <v>177</v>
      </c>
      <c r="L47945" t="s">
        <v>42</v>
      </c>
      <c r="M47945" s="2" t="s">
        <v>11</v>
      </c>
      <c r="N47945" s="2"/>
      <c r="O47945" s="2"/>
      <c r="R47945" s="2" t="s">
        <v>43</v>
      </c>
      <c r="U47945" s="2" t="s">
        <v>80823</v>
      </c>
      <c r="V47945" t="s">
        <v>80824</v>
      </c>
      <c r="W47945" t="s">
        <v>14360</v>
      </c>
      <c r="X47945" t="s">
        <v>14360</v>
      </c>
      <c r="Y47945" t="s">
        <v>14264</v>
      </c>
      <c r="Z47945">
        <v>40.699696713579037</v>
      </c>
      <c r="AA47945">
        <v>-73.923936657051001</v>
      </c>
      <c r="AB47945" t="s">
        <v>14294</v>
      </c>
    </row>
    <row r="47946" spans="1:28" x14ac:dyDescent="0.35">
      <c r="A47946">
        <v>6666</v>
      </c>
      <c r="B47946">
        <v>3</v>
      </c>
      <c r="C47946" s="2" t="s">
        <v>14202</v>
      </c>
      <c r="D47946" s="2" t="s">
        <v>14203</v>
      </c>
      <c r="E47946" s="2" t="s">
        <v>2318</v>
      </c>
      <c r="F47946" s="2" t="s">
        <v>1058</v>
      </c>
      <c r="H47946" s="2" t="s">
        <v>1052</v>
      </c>
      <c r="I47946">
        <v>2700000</v>
      </c>
      <c r="J47946" s="1">
        <v>42859</v>
      </c>
      <c r="K47946">
        <v>324</v>
      </c>
      <c r="L47946" t="s">
        <v>2336</v>
      </c>
      <c r="M47946" s="2" t="s">
        <v>29</v>
      </c>
      <c r="N47946" s="2"/>
      <c r="O47946" s="2"/>
      <c r="R47946" s="2" t="s">
        <v>2392</v>
      </c>
      <c r="U47946" s="2" t="s">
        <v>80825</v>
      </c>
      <c r="V47946" t="s">
        <v>80826</v>
      </c>
      <c r="W47946" t="s">
        <v>14444</v>
      </c>
      <c r="X47946" t="s">
        <v>14444</v>
      </c>
      <c r="Y47946" t="s">
        <v>14264</v>
      </c>
      <c r="Z47946">
        <v>40.695475747745689</v>
      </c>
      <c r="AA47946">
        <v>-73.920594910879672</v>
      </c>
      <c r="AB47946" t="s">
        <v>14265</v>
      </c>
    </row>
    <row r="47947" spans="1:28" x14ac:dyDescent="0.35">
      <c r="A47947">
        <v>6668</v>
      </c>
      <c r="B47947">
        <v>3</v>
      </c>
      <c r="C47947" s="2" t="s">
        <v>14202</v>
      </c>
      <c r="D47947" s="2" t="s">
        <v>14203</v>
      </c>
      <c r="E47947" s="2" t="s">
        <v>2318</v>
      </c>
      <c r="F47947" s="2" t="s">
        <v>1058</v>
      </c>
      <c r="H47947" s="2" t="s">
        <v>1052</v>
      </c>
      <c r="I47947">
        <v>3035000</v>
      </c>
      <c r="J47947" s="1">
        <v>43052</v>
      </c>
      <c r="K47947" t="s">
        <v>13909</v>
      </c>
      <c r="L47947" t="s">
        <v>42</v>
      </c>
      <c r="M47947" s="2" t="s">
        <v>11</v>
      </c>
      <c r="N47947" s="2"/>
      <c r="O47947" s="2"/>
      <c r="R47947" s="2" t="s">
        <v>43</v>
      </c>
      <c r="U47947" s="2" t="s">
        <v>80827</v>
      </c>
      <c r="V47947" t="s">
        <v>80828</v>
      </c>
      <c r="W47947" t="s">
        <v>14489</v>
      </c>
      <c r="X47947" t="s">
        <v>14489</v>
      </c>
      <c r="Y47947" t="s">
        <v>14264</v>
      </c>
      <c r="Z47947">
        <v>40.696739788763225</v>
      </c>
      <c r="AA47947">
        <v>-73.918736172663031</v>
      </c>
      <c r="AB47947" t="s">
        <v>14294</v>
      </c>
    </row>
    <row r="47948" spans="1:28" x14ac:dyDescent="0.35">
      <c r="A47948">
        <v>6674</v>
      </c>
      <c r="B47948">
        <v>3</v>
      </c>
      <c r="C47948" s="2" t="s">
        <v>14202</v>
      </c>
      <c r="D47948" s="2" t="s">
        <v>14203</v>
      </c>
      <c r="E47948" s="2" t="s">
        <v>2318</v>
      </c>
      <c r="F47948" s="2" t="s">
        <v>1058</v>
      </c>
      <c r="H47948" s="2" t="s">
        <v>15083</v>
      </c>
      <c r="I47948">
        <v>1000000</v>
      </c>
      <c r="J47948" s="1">
        <v>42828</v>
      </c>
      <c r="K47948">
        <v>718</v>
      </c>
      <c r="L47948" t="s">
        <v>2311</v>
      </c>
      <c r="M47948" s="2" t="s">
        <v>11</v>
      </c>
      <c r="N47948" s="2"/>
      <c r="O47948" s="2"/>
      <c r="R47948" s="2" t="s">
        <v>2312</v>
      </c>
      <c r="U47948" s="2" t="s">
        <v>80829</v>
      </c>
      <c r="V47948" t="s">
        <v>80830</v>
      </c>
      <c r="W47948" t="s">
        <v>14609</v>
      </c>
      <c r="X47948" t="s">
        <v>14609</v>
      </c>
      <c r="Y47948" t="s">
        <v>14264</v>
      </c>
      <c r="Z47948">
        <v>40.694156098103477</v>
      </c>
      <c r="AA47948">
        <v>-73.910189169422594</v>
      </c>
      <c r="AB47948" t="s">
        <v>14265</v>
      </c>
    </row>
    <row r="47949" spans="1:28" x14ac:dyDescent="0.35">
      <c r="A47949">
        <v>6676</v>
      </c>
      <c r="B47949">
        <v>3</v>
      </c>
      <c r="C47949" s="2" t="s">
        <v>14202</v>
      </c>
      <c r="D47949" s="2" t="s">
        <v>14203</v>
      </c>
      <c r="E47949" s="2" t="s">
        <v>2318</v>
      </c>
      <c r="F47949" s="2" t="s">
        <v>1058</v>
      </c>
      <c r="H47949" s="2" t="s">
        <v>15365</v>
      </c>
      <c r="I47949">
        <v>1600000</v>
      </c>
      <c r="J47949" s="1">
        <v>42817</v>
      </c>
      <c r="K47949">
        <v>1240</v>
      </c>
      <c r="L47949" t="s">
        <v>1612</v>
      </c>
      <c r="M47949" s="2" t="s">
        <v>9</v>
      </c>
      <c r="N47949" s="2"/>
      <c r="O47949" s="2"/>
      <c r="R47949" s="2" t="s">
        <v>1613</v>
      </c>
      <c r="U47949" s="2" t="s">
        <v>80831</v>
      </c>
      <c r="V47949" t="s">
        <v>80832</v>
      </c>
      <c r="W47949" t="s">
        <v>14609</v>
      </c>
      <c r="X47949" t="s">
        <v>14609</v>
      </c>
      <c r="Y47949" t="s">
        <v>14264</v>
      </c>
      <c r="Z47949">
        <v>40.692572860952708</v>
      </c>
      <c r="AA47949">
        <v>-73.910825967208552</v>
      </c>
      <c r="AB47949" t="s">
        <v>14265</v>
      </c>
    </row>
    <row r="47950" spans="1:28" x14ac:dyDescent="0.35">
      <c r="A47950">
        <v>6677</v>
      </c>
      <c r="B47950">
        <v>3</v>
      </c>
      <c r="C47950" s="2" t="s">
        <v>14202</v>
      </c>
      <c r="D47950" s="2" t="s">
        <v>14203</v>
      </c>
      <c r="E47950" s="2" t="s">
        <v>2318</v>
      </c>
      <c r="F47950" s="2" t="s">
        <v>1058</v>
      </c>
      <c r="H47950" s="2" t="s">
        <v>1052</v>
      </c>
      <c r="I47950">
        <v>1900000</v>
      </c>
      <c r="J47950" s="1">
        <v>42936</v>
      </c>
      <c r="K47950">
        <v>537</v>
      </c>
      <c r="L47950" t="s">
        <v>2336</v>
      </c>
      <c r="M47950" s="2" t="s">
        <v>29</v>
      </c>
      <c r="N47950" s="2"/>
      <c r="O47950" s="2"/>
      <c r="R47950" s="2" t="s">
        <v>2392</v>
      </c>
      <c r="U47950" s="2" t="s">
        <v>80833</v>
      </c>
      <c r="V47950" t="s">
        <v>80834</v>
      </c>
      <c r="W47950" t="s">
        <v>14308</v>
      </c>
      <c r="X47950" t="s">
        <v>14308</v>
      </c>
      <c r="Y47950" t="s">
        <v>14264</v>
      </c>
      <c r="Z47950">
        <v>40.690231966775031</v>
      </c>
      <c r="AA47950">
        <v>-73.911337533403611</v>
      </c>
      <c r="AB47950" t="s">
        <v>14304</v>
      </c>
    </row>
    <row r="47951" spans="1:28" x14ac:dyDescent="0.35">
      <c r="A47951">
        <v>6681</v>
      </c>
      <c r="B47951">
        <v>3</v>
      </c>
      <c r="C47951" s="2" t="s">
        <v>14202</v>
      </c>
      <c r="D47951" s="2" t="s">
        <v>14203</v>
      </c>
      <c r="E47951" s="2" t="s">
        <v>2318</v>
      </c>
      <c r="F47951" s="2" t="s">
        <v>1058</v>
      </c>
      <c r="H47951" s="2" t="s">
        <v>15083</v>
      </c>
      <c r="I47951">
        <v>1740520</v>
      </c>
      <c r="J47951" s="1">
        <v>42865</v>
      </c>
      <c r="K47951">
        <v>562</v>
      </c>
      <c r="L47951" t="s">
        <v>42</v>
      </c>
      <c r="M47951" s="2" t="s">
        <v>11</v>
      </c>
      <c r="N47951" s="2"/>
      <c r="O47951" s="2"/>
      <c r="R47951" s="2" t="s">
        <v>43</v>
      </c>
      <c r="U47951" s="2" t="s">
        <v>80835</v>
      </c>
      <c r="V47951" t="s">
        <v>80836</v>
      </c>
      <c r="W47951" t="s">
        <v>14308</v>
      </c>
      <c r="X47951" t="s">
        <v>14308</v>
      </c>
      <c r="Y47951" t="s">
        <v>14264</v>
      </c>
      <c r="Z47951">
        <v>40.690871986709155</v>
      </c>
      <c r="AA47951">
        <v>-73.908455520147527</v>
      </c>
      <c r="AB47951" t="s">
        <v>14304</v>
      </c>
    </row>
    <row r="47952" spans="1:28" x14ac:dyDescent="0.35">
      <c r="A47952">
        <v>6682</v>
      </c>
      <c r="B47952">
        <v>3</v>
      </c>
      <c r="C47952" s="2" t="s">
        <v>14202</v>
      </c>
      <c r="D47952" s="2" t="s">
        <v>14203</v>
      </c>
      <c r="E47952" s="2" t="s">
        <v>2318</v>
      </c>
      <c r="F47952" s="2" t="s">
        <v>1058</v>
      </c>
      <c r="H47952" s="2" t="s">
        <v>15083</v>
      </c>
      <c r="I47952">
        <v>1800000</v>
      </c>
      <c r="J47952" s="1">
        <v>42949</v>
      </c>
      <c r="K47952">
        <v>217</v>
      </c>
      <c r="L47952" t="s">
        <v>2371</v>
      </c>
      <c r="M47952" s="2" t="s">
        <v>9</v>
      </c>
      <c r="N47952" s="2"/>
      <c r="O47952" s="2"/>
      <c r="R47952" s="2" t="s">
        <v>2372</v>
      </c>
      <c r="U47952" s="2" t="s">
        <v>80837</v>
      </c>
      <c r="V47952" t="s">
        <v>80838</v>
      </c>
      <c r="W47952" t="s">
        <v>14609</v>
      </c>
      <c r="X47952" t="s">
        <v>14609</v>
      </c>
      <c r="Y47952" t="s">
        <v>14264</v>
      </c>
      <c r="Z47952">
        <v>40.690871488776132</v>
      </c>
      <c r="AA47952">
        <v>-73.907831689708118</v>
      </c>
      <c r="AB47952" t="s">
        <v>14304</v>
      </c>
    </row>
    <row r="47953" spans="1:28" x14ac:dyDescent="0.35">
      <c r="A47953">
        <v>6683</v>
      </c>
      <c r="B47953">
        <v>3</v>
      </c>
      <c r="C47953" s="2" t="s">
        <v>14202</v>
      </c>
      <c r="D47953" s="2" t="s">
        <v>14203</v>
      </c>
      <c r="E47953" s="2" t="s">
        <v>2318</v>
      </c>
      <c r="F47953" s="2" t="s">
        <v>1058</v>
      </c>
      <c r="H47953" s="2" t="s">
        <v>15083</v>
      </c>
      <c r="I47953">
        <v>1450000</v>
      </c>
      <c r="J47953" s="1">
        <v>43061</v>
      </c>
      <c r="K47953">
        <v>100</v>
      </c>
      <c r="L47953" t="s">
        <v>2371</v>
      </c>
      <c r="M47953" s="2" t="s">
        <v>9</v>
      </c>
      <c r="N47953" s="2"/>
      <c r="O47953" s="2"/>
      <c r="R47953" s="2" t="s">
        <v>2372</v>
      </c>
      <c r="U47953" s="2" t="s">
        <v>40349</v>
      </c>
      <c r="V47953" t="s">
        <v>40350</v>
      </c>
      <c r="W47953" t="s">
        <v>14308</v>
      </c>
      <c r="X47953" t="s">
        <v>14308</v>
      </c>
      <c r="Y47953" t="s">
        <v>14264</v>
      </c>
      <c r="Z47953">
        <v>40.687914896885424</v>
      </c>
      <c r="AA47953">
        <v>-73.910713205108905</v>
      </c>
      <c r="AB47953" t="s">
        <v>14304</v>
      </c>
    </row>
    <row r="47954" spans="1:28" x14ac:dyDescent="0.35">
      <c r="A47954">
        <v>6685</v>
      </c>
      <c r="B47954">
        <v>3</v>
      </c>
      <c r="C47954" s="2" t="s">
        <v>14202</v>
      </c>
      <c r="D47954" s="2" t="s">
        <v>14203</v>
      </c>
      <c r="E47954" s="2" t="s">
        <v>2318</v>
      </c>
      <c r="F47954" s="2" t="s">
        <v>1058</v>
      </c>
      <c r="H47954" s="2" t="s">
        <v>1052</v>
      </c>
      <c r="I47954">
        <v>1800000</v>
      </c>
      <c r="J47954" s="1">
        <v>42915</v>
      </c>
      <c r="K47954">
        <v>1388</v>
      </c>
      <c r="L47954" t="s">
        <v>2318</v>
      </c>
      <c r="M47954" s="2" t="s">
        <v>11</v>
      </c>
      <c r="N47954" s="2"/>
      <c r="O47954" s="2"/>
      <c r="R47954" s="2" t="s">
        <v>2319</v>
      </c>
      <c r="U47954" s="2" t="s">
        <v>80839</v>
      </c>
      <c r="V47954" t="s">
        <v>80840</v>
      </c>
      <c r="W47954" t="s">
        <v>14314</v>
      </c>
      <c r="X47954" t="s">
        <v>14314</v>
      </c>
      <c r="Y47954" t="s">
        <v>14264</v>
      </c>
      <c r="Z47954">
        <v>40.684867663393788</v>
      </c>
      <c r="AA47954">
        <v>-73.910025003264394</v>
      </c>
      <c r="AB47954" t="s">
        <v>14304</v>
      </c>
    </row>
    <row r="47955" spans="1:28" x14ac:dyDescent="0.35">
      <c r="A47955">
        <v>6686</v>
      </c>
      <c r="B47955">
        <v>3</v>
      </c>
      <c r="C47955" s="2" t="s">
        <v>14202</v>
      </c>
      <c r="D47955" s="2" t="s">
        <v>14203</v>
      </c>
      <c r="E47955" s="2" t="s">
        <v>2318</v>
      </c>
      <c r="F47955" s="2" t="s">
        <v>13259</v>
      </c>
      <c r="H47955" s="2" t="s">
        <v>273</v>
      </c>
      <c r="I47955">
        <v>649000</v>
      </c>
      <c r="J47955" s="1">
        <v>43090</v>
      </c>
      <c r="K47955">
        <v>13</v>
      </c>
      <c r="L47955" t="s">
        <v>347</v>
      </c>
      <c r="M47955" s="2" t="s">
        <v>9</v>
      </c>
      <c r="N47955" s="2"/>
      <c r="O47955" s="2"/>
      <c r="R47955" s="2" t="s">
        <v>2333</v>
      </c>
      <c r="U47955" s="2" t="s">
        <v>40355</v>
      </c>
      <c r="V47955" t="s">
        <v>40356</v>
      </c>
      <c r="W47955" t="s">
        <v>14322</v>
      </c>
      <c r="X47955" t="s">
        <v>14322</v>
      </c>
      <c r="Y47955" t="s">
        <v>14264</v>
      </c>
      <c r="Z47955">
        <v>40.697793499508059</v>
      </c>
      <c r="AA47955">
        <v>-73.935648594317541</v>
      </c>
      <c r="AB47955" t="s">
        <v>14323</v>
      </c>
    </row>
    <row r="47956" spans="1:28" x14ac:dyDescent="0.35">
      <c r="A47956">
        <v>6687</v>
      </c>
      <c r="B47956">
        <v>3</v>
      </c>
      <c r="C47956" s="2" t="s">
        <v>14202</v>
      </c>
      <c r="D47956" s="2" t="s">
        <v>14203</v>
      </c>
      <c r="E47956" s="2" t="s">
        <v>2318</v>
      </c>
      <c r="F47956" s="2" t="s">
        <v>13259</v>
      </c>
      <c r="H47956" s="2" t="s">
        <v>203</v>
      </c>
      <c r="I47956">
        <v>546000</v>
      </c>
      <c r="J47956" s="1">
        <v>43035</v>
      </c>
      <c r="K47956">
        <v>13</v>
      </c>
      <c r="L47956" t="s">
        <v>347</v>
      </c>
      <c r="M47956" s="2" t="s">
        <v>9</v>
      </c>
      <c r="N47956" s="2"/>
      <c r="O47956" s="2"/>
      <c r="R47956" s="2" t="s">
        <v>2333</v>
      </c>
      <c r="U47956" s="2" t="s">
        <v>40355</v>
      </c>
      <c r="V47956" t="s">
        <v>40356</v>
      </c>
      <c r="W47956" t="s">
        <v>14322</v>
      </c>
      <c r="X47956" t="s">
        <v>14322</v>
      </c>
      <c r="Y47956" t="s">
        <v>14264</v>
      </c>
      <c r="Z47956">
        <v>40.697793499508059</v>
      </c>
      <c r="AA47956">
        <v>-73.935648594317541</v>
      </c>
      <c r="AB47956" t="s">
        <v>14323</v>
      </c>
    </row>
    <row r="47957" spans="1:28" x14ac:dyDescent="0.35">
      <c r="A47957">
        <v>6688</v>
      </c>
      <c r="B47957">
        <v>3</v>
      </c>
      <c r="C47957" s="2" t="s">
        <v>14202</v>
      </c>
      <c r="D47957" s="2" t="s">
        <v>14203</v>
      </c>
      <c r="E47957" s="2" t="s">
        <v>2318</v>
      </c>
      <c r="F47957" s="2" t="s">
        <v>13259</v>
      </c>
      <c r="H47957" s="2" t="s">
        <v>101</v>
      </c>
      <c r="I47957">
        <v>585000</v>
      </c>
      <c r="J47957" s="1">
        <v>43089</v>
      </c>
      <c r="K47957">
        <v>173</v>
      </c>
      <c r="L47957" t="s">
        <v>2311</v>
      </c>
      <c r="M47957" s="2" t="s">
        <v>11</v>
      </c>
      <c r="N47957" s="2"/>
      <c r="O47957" s="2"/>
      <c r="R47957" s="2" t="s">
        <v>2312</v>
      </c>
      <c r="U47957" s="2" t="s">
        <v>61733</v>
      </c>
      <c r="V47957" t="s">
        <v>61734</v>
      </c>
      <c r="W47957" t="s">
        <v>14328</v>
      </c>
      <c r="X47957" t="s">
        <v>14328</v>
      </c>
      <c r="Y47957" t="s">
        <v>14264</v>
      </c>
      <c r="Z47957">
        <v>40.703980802992056</v>
      </c>
      <c r="AA47957">
        <v>-73.927426630842803</v>
      </c>
      <c r="AB47957" t="s">
        <v>14294</v>
      </c>
    </row>
    <row r="47958" spans="1:28" x14ac:dyDescent="0.35">
      <c r="A47958">
        <v>6690</v>
      </c>
      <c r="B47958">
        <v>3</v>
      </c>
      <c r="C47958" s="2" t="s">
        <v>14202</v>
      </c>
      <c r="D47958" s="2" t="s">
        <v>14203</v>
      </c>
      <c r="E47958" s="2" t="s">
        <v>2318</v>
      </c>
      <c r="F47958" s="2" t="s">
        <v>13259</v>
      </c>
      <c r="H47958" s="2" t="s">
        <v>1052</v>
      </c>
      <c r="I47958">
        <v>1075000</v>
      </c>
      <c r="J47958" s="1">
        <v>42915</v>
      </c>
      <c r="K47958">
        <v>1257</v>
      </c>
      <c r="L47958" t="s">
        <v>88</v>
      </c>
      <c r="M47958" s="2" t="s">
        <v>11</v>
      </c>
      <c r="N47958" s="2"/>
      <c r="O47958" s="2"/>
      <c r="R47958" s="2" t="s">
        <v>659</v>
      </c>
      <c r="U47958" s="2" t="s">
        <v>80841</v>
      </c>
      <c r="V47958" t="s">
        <v>80842</v>
      </c>
      <c r="W47958" t="s">
        <v>14263</v>
      </c>
      <c r="X47958" t="s">
        <v>14263</v>
      </c>
      <c r="Y47958" t="s">
        <v>14264</v>
      </c>
      <c r="Z47958">
        <v>40.696769808611123</v>
      </c>
      <c r="AA47958">
        <v>-73.92665191779156</v>
      </c>
      <c r="AB47958" t="s">
        <v>14265</v>
      </c>
    </row>
    <row r="47959" spans="1:28" x14ac:dyDescent="0.35">
      <c r="A47959">
        <v>6691</v>
      </c>
      <c r="B47959">
        <v>3</v>
      </c>
      <c r="C47959" s="2" t="s">
        <v>14202</v>
      </c>
      <c r="D47959" s="2" t="s">
        <v>14203</v>
      </c>
      <c r="E47959" s="2" t="s">
        <v>2318</v>
      </c>
      <c r="F47959" s="2" t="s">
        <v>13259</v>
      </c>
      <c r="H47959" s="2" t="s">
        <v>1052</v>
      </c>
      <c r="I47959">
        <v>992793</v>
      </c>
      <c r="J47959" s="1">
        <v>42928</v>
      </c>
      <c r="K47959">
        <v>1257</v>
      </c>
      <c r="L47959" t="s">
        <v>88</v>
      </c>
      <c r="M47959" s="2" t="s">
        <v>11</v>
      </c>
      <c r="N47959" s="2"/>
      <c r="O47959" s="2"/>
      <c r="R47959" s="2" t="s">
        <v>659</v>
      </c>
      <c r="U47959" s="2" t="s">
        <v>80841</v>
      </c>
      <c r="V47959" t="s">
        <v>80842</v>
      </c>
      <c r="W47959" t="s">
        <v>14263</v>
      </c>
      <c r="X47959" t="s">
        <v>14263</v>
      </c>
      <c r="Y47959" t="s">
        <v>14264</v>
      </c>
      <c r="Z47959">
        <v>40.696769808611123</v>
      </c>
      <c r="AA47959">
        <v>-73.92665191779156</v>
      </c>
      <c r="AB47959" t="s">
        <v>14265</v>
      </c>
    </row>
    <row r="47960" spans="1:28" x14ac:dyDescent="0.35">
      <c r="A47960">
        <v>6692</v>
      </c>
      <c r="B47960">
        <v>3</v>
      </c>
      <c r="C47960" s="2" t="s">
        <v>14202</v>
      </c>
      <c r="D47960" s="2" t="s">
        <v>14203</v>
      </c>
      <c r="E47960" s="2" t="s">
        <v>2318</v>
      </c>
      <c r="F47960" s="2" t="s">
        <v>13259</v>
      </c>
      <c r="H47960" s="2" t="s">
        <v>1052</v>
      </c>
      <c r="I47960">
        <v>920000</v>
      </c>
      <c r="J47960" s="1">
        <v>42928</v>
      </c>
      <c r="K47960">
        <v>1257</v>
      </c>
      <c r="L47960" t="s">
        <v>88</v>
      </c>
      <c r="M47960" s="2" t="s">
        <v>11</v>
      </c>
      <c r="N47960" s="2"/>
      <c r="O47960" s="2"/>
      <c r="R47960" s="2" t="s">
        <v>659</v>
      </c>
      <c r="U47960" s="2" t="s">
        <v>80841</v>
      </c>
      <c r="V47960" t="s">
        <v>80842</v>
      </c>
      <c r="W47960" t="s">
        <v>14263</v>
      </c>
      <c r="X47960" t="s">
        <v>14263</v>
      </c>
      <c r="Y47960" t="s">
        <v>14264</v>
      </c>
      <c r="Z47960">
        <v>40.696769808611123</v>
      </c>
      <c r="AA47960">
        <v>-73.92665191779156</v>
      </c>
      <c r="AB47960" t="s">
        <v>14265</v>
      </c>
    </row>
    <row r="47961" spans="1:28" x14ac:dyDescent="0.35">
      <c r="A47961">
        <v>6693</v>
      </c>
      <c r="B47961">
        <v>3</v>
      </c>
      <c r="C47961" s="2" t="s">
        <v>14202</v>
      </c>
      <c r="D47961" s="2" t="s">
        <v>14203</v>
      </c>
      <c r="E47961" s="2" t="s">
        <v>2318</v>
      </c>
      <c r="F47961" s="2" t="s">
        <v>13259</v>
      </c>
      <c r="H47961" s="2" t="s">
        <v>1052</v>
      </c>
      <c r="I47961">
        <v>965000</v>
      </c>
      <c r="J47961" s="1">
        <v>43096</v>
      </c>
      <c r="K47961">
        <v>1257</v>
      </c>
      <c r="L47961" t="s">
        <v>88</v>
      </c>
      <c r="M47961" s="2" t="s">
        <v>11</v>
      </c>
      <c r="N47961" s="2"/>
      <c r="O47961" s="2"/>
      <c r="R47961" s="2" t="s">
        <v>659</v>
      </c>
      <c r="U47961" s="2" t="s">
        <v>80841</v>
      </c>
      <c r="V47961" t="s">
        <v>80842</v>
      </c>
      <c r="W47961" t="s">
        <v>14263</v>
      </c>
      <c r="X47961" t="s">
        <v>14263</v>
      </c>
      <c r="Y47961" t="s">
        <v>14264</v>
      </c>
      <c r="Z47961">
        <v>40.696769808611123</v>
      </c>
      <c r="AA47961">
        <v>-73.92665191779156</v>
      </c>
      <c r="AB47961" t="s">
        <v>14265</v>
      </c>
    </row>
    <row r="47962" spans="1:28" x14ac:dyDescent="0.35">
      <c r="A47962">
        <v>6694</v>
      </c>
      <c r="B47962">
        <v>3</v>
      </c>
      <c r="C47962" s="2" t="s">
        <v>14202</v>
      </c>
      <c r="D47962" s="2" t="s">
        <v>14203</v>
      </c>
      <c r="E47962" s="2" t="s">
        <v>2318</v>
      </c>
      <c r="F47962" s="2" t="s">
        <v>13259</v>
      </c>
      <c r="H47962" s="2" t="s">
        <v>1052</v>
      </c>
      <c r="I47962">
        <v>730000</v>
      </c>
      <c r="J47962" s="1">
        <v>43090</v>
      </c>
      <c r="K47962">
        <v>1273</v>
      </c>
      <c r="L47962" t="s">
        <v>88</v>
      </c>
      <c r="M47962" s="2" t="s">
        <v>11</v>
      </c>
      <c r="N47962" s="2"/>
      <c r="O47962" s="2"/>
      <c r="R47962" s="2" t="s">
        <v>659</v>
      </c>
      <c r="U47962" s="2" t="s">
        <v>80843</v>
      </c>
      <c r="V47962" t="s">
        <v>80844</v>
      </c>
      <c r="W47962" t="s">
        <v>14263</v>
      </c>
      <c r="X47962" t="s">
        <v>14263</v>
      </c>
      <c r="Y47962" t="s">
        <v>14264</v>
      </c>
      <c r="Z47962">
        <v>40.697011196125729</v>
      </c>
      <c r="AA47962">
        <v>-73.926413636981962</v>
      </c>
      <c r="AB47962" t="s">
        <v>14265</v>
      </c>
    </row>
    <row r="47963" spans="1:28" x14ac:dyDescent="0.35">
      <c r="A47963">
        <v>6695</v>
      </c>
      <c r="B47963">
        <v>3</v>
      </c>
      <c r="C47963" s="2" t="s">
        <v>14202</v>
      </c>
      <c r="D47963" s="2" t="s">
        <v>14203</v>
      </c>
      <c r="E47963" s="2" t="s">
        <v>2318</v>
      </c>
      <c r="F47963" s="2" t="s">
        <v>13259</v>
      </c>
      <c r="H47963" s="2" t="s">
        <v>273</v>
      </c>
      <c r="I47963">
        <v>1069162</v>
      </c>
      <c r="J47963" s="1">
        <v>42755</v>
      </c>
      <c r="K47963">
        <v>172</v>
      </c>
      <c r="L47963" t="s">
        <v>42</v>
      </c>
      <c r="M47963" s="2" t="s">
        <v>11</v>
      </c>
      <c r="N47963" s="2"/>
      <c r="O47963" s="2"/>
      <c r="R47963" s="2" t="s">
        <v>43</v>
      </c>
      <c r="U47963" s="2" t="s">
        <v>61737</v>
      </c>
      <c r="V47963" t="s">
        <v>61738</v>
      </c>
      <c r="W47963" t="s">
        <v>14263</v>
      </c>
      <c r="X47963" t="s">
        <v>14263</v>
      </c>
      <c r="Y47963" t="s">
        <v>14264</v>
      </c>
      <c r="Z47963">
        <v>40.699812150781128</v>
      </c>
      <c r="AA47963">
        <v>-73.924174550597002</v>
      </c>
      <c r="AB47963" t="s">
        <v>14294</v>
      </c>
    </row>
    <row r="47964" spans="1:28" x14ac:dyDescent="0.35">
      <c r="A47964">
        <v>6696</v>
      </c>
      <c r="B47964">
        <v>3</v>
      </c>
      <c r="C47964" s="2" t="s">
        <v>14202</v>
      </c>
      <c r="D47964" s="2" t="s">
        <v>14203</v>
      </c>
      <c r="E47964" s="2" t="s">
        <v>2318</v>
      </c>
      <c r="F47964" s="2" t="s">
        <v>13259</v>
      </c>
      <c r="H47964" s="2" t="s">
        <v>105</v>
      </c>
      <c r="I47964">
        <v>600000</v>
      </c>
      <c r="J47964" s="1">
        <v>42774</v>
      </c>
      <c r="K47964">
        <v>172</v>
      </c>
      <c r="L47964" t="s">
        <v>42</v>
      </c>
      <c r="M47964" s="2" t="s">
        <v>11</v>
      </c>
      <c r="N47964" s="2"/>
      <c r="O47964" s="2"/>
      <c r="R47964" s="2" t="s">
        <v>43</v>
      </c>
      <c r="U47964" s="2" t="s">
        <v>61737</v>
      </c>
      <c r="V47964" t="s">
        <v>61738</v>
      </c>
      <c r="W47964" t="s">
        <v>14263</v>
      </c>
      <c r="X47964" t="s">
        <v>14263</v>
      </c>
      <c r="Y47964" t="s">
        <v>14264</v>
      </c>
      <c r="Z47964">
        <v>40.699812150781128</v>
      </c>
      <c r="AA47964">
        <v>-73.924174550597002</v>
      </c>
      <c r="AB47964" t="s">
        <v>14294</v>
      </c>
    </row>
    <row r="47965" spans="1:28" x14ac:dyDescent="0.35">
      <c r="A47965">
        <v>6697</v>
      </c>
      <c r="B47965">
        <v>3</v>
      </c>
      <c r="C47965" s="2" t="s">
        <v>14202</v>
      </c>
      <c r="D47965" s="2" t="s">
        <v>14203</v>
      </c>
      <c r="E47965" s="2" t="s">
        <v>2318</v>
      </c>
      <c r="F47965" s="2" t="s">
        <v>13259</v>
      </c>
      <c r="H47965" s="2" t="s">
        <v>128</v>
      </c>
      <c r="I47965">
        <v>998024</v>
      </c>
      <c r="J47965" s="1">
        <v>42745</v>
      </c>
      <c r="K47965">
        <v>172</v>
      </c>
      <c r="L47965" t="s">
        <v>42</v>
      </c>
      <c r="M47965" s="2" t="s">
        <v>11</v>
      </c>
      <c r="N47965" s="2"/>
      <c r="O47965" s="2"/>
      <c r="R47965" s="2" t="s">
        <v>43</v>
      </c>
      <c r="U47965" s="2" t="s">
        <v>61737</v>
      </c>
      <c r="V47965" t="s">
        <v>61738</v>
      </c>
      <c r="W47965" t="s">
        <v>14263</v>
      </c>
      <c r="X47965" t="s">
        <v>14263</v>
      </c>
      <c r="Y47965" t="s">
        <v>14264</v>
      </c>
      <c r="Z47965">
        <v>40.699812150781128</v>
      </c>
      <c r="AA47965">
        <v>-73.924174550597002</v>
      </c>
      <c r="AB47965" t="s">
        <v>14294</v>
      </c>
    </row>
    <row r="47966" spans="1:28" x14ac:dyDescent="0.35">
      <c r="A47966">
        <v>6698</v>
      </c>
      <c r="B47966">
        <v>3</v>
      </c>
      <c r="C47966" s="2" t="s">
        <v>14202</v>
      </c>
      <c r="D47966" s="2" t="s">
        <v>14203</v>
      </c>
      <c r="E47966" s="2" t="s">
        <v>2318</v>
      </c>
      <c r="F47966" s="2" t="s">
        <v>13259</v>
      </c>
      <c r="H47966" s="2" t="s">
        <v>101</v>
      </c>
      <c r="I47966">
        <v>600000</v>
      </c>
      <c r="J47966" s="1">
        <v>42774</v>
      </c>
      <c r="K47966">
        <v>172</v>
      </c>
      <c r="L47966" t="s">
        <v>42</v>
      </c>
      <c r="M47966" s="2" t="s">
        <v>11</v>
      </c>
      <c r="N47966" s="2"/>
      <c r="O47966" s="2"/>
      <c r="R47966" s="2" t="s">
        <v>43</v>
      </c>
      <c r="U47966" s="2" t="s">
        <v>61737</v>
      </c>
      <c r="V47966" t="s">
        <v>61738</v>
      </c>
      <c r="W47966" t="s">
        <v>14263</v>
      </c>
      <c r="X47966" t="s">
        <v>14263</v>
      </c>
      <c r="Y47966" t="s">
        <v>14264</v>
      </c>
      <c r="Z47966">
        <v>40.699812150781128</v>
      </c>
      <c r="AA47966">
        <v>-73.924174550597002</v>
      </c>
      <c r="AB47966" t="s">
        <v>14294</v>
      </c>
    </row>
    <row r="47967" spans="1:28" x14ac:dyDescent="0.35">
      <c r="A47967">
        <v>6700</v>
      </c>
      <c r="B47967">
        <v>3</v>
      </c>
      <c r="C47967" s="2" t="s">
        <v>14202</v>
      </c>
      <c r="D47967" s="2" t="s">
        <v>14203</v>
      </c>
      <c r="E47967" s="2" t="s">
        <v>2318</v>
      </c>
      <c r="F47967" s="2" t="s">
        <v>13259</v>
      </c>
      <c r="H47967" s="2" t="s">
        <v>274</v>
      </c>
      <c r="I47967">
        <v>1221900</v>
      </c>
      <c r="J47967" s="1">
        <v>42744</v>
      </c>
      <c r="K47967">
        <v>172</v>
      </c>
      <c r="L47967" t="s">
        <v>42</v>
      </c>
      <c r="M47967" s="2" t="s">
        <v>11</v>
      </c>
      <c r="N47967" s="2"/>
      <c r="O47967" s="2"/>
      <c r="R47967" s="2" t="s">
        <v>43</v>
      </c>
      <c r="U47967" s="2" t="s">
        <v>61737</v>
      </c>
      <c r="V47967" t="s">
        <v>61738</v>
      </c>
      <c r="W47967" t="s">
        <v>14263</v>
      </c>
      <c r="X47967" t="s">
        <v>14263</v>
      </c>
      <c r="Y47967" t="s">
        <v>14264</v>
      </c>
      <c r="Z47967">
        <v>40.699812150781128</v>
      </c>
      <c r="AA47967">
        <v>-73.924174550597002</v>
      </c>
      <c r="AB47967" t="s">
        <v>14294</v>
      </c>
    </row>
    <row r="47968" spans="1:28" x14ac:dyDescent="0.35">
      <c r="A47968">
        <v>6701</v>
      </c>
      <c r="B47968">
        <v>3</v>
      </c>
      <c r="C47968" s="2" t="s">
        <v>14202</v>
      </c>
      <c r="D47968" s="2" t="s">
        <v>14203</v>
      </c>
      <c r="E47968" s="2" t="s">
        <v>2318</v>
      </c>
      <c r="F47968" s="2" t="s">
        <v>13259</v>
      </c>
      <c r="H47968" s="2" t="s">
        <v>64</v>
      </c>
      <c r="I47968">
        <v>600000</v>
      </c>
      <c r="J47968" s="1">
        <v>42774</v>
      </c>
      <c r="K47968">
        <v>172</v>
      </c>
      <c r="L47968" t="s">
        <v>42</v>
      </c>
      <c r="M47968" s="2" t="s">
        <v>11</v>
      </c>
      <c r="N47968" s="2"/>
      <c r="O47968" s="2"/>
      <c r="R47968" s="2" t="s">
        <v>43</v>
      </c>
      <c r="U47968" s="2" t="s">
        <v>61737</v>
      </c>
      <c r="V47968" t="s">
        <v>61738</v>
      </c>
      <c r="W47968" t="s">
        <v>14263</v>
      </c>
      <c r="X47968" t="s">
        <v>14263</v>
      </c>
      <c r="Y47968" t="s">
        <v>14264</v>
      </c>
      <c r="Z47968">
        <v>40.699812150781128</v>
      </c>
      <c r="AA47968">
        <v>-73.924174550597002</v>
      </c>
      <c r="AB47968" t="s">
        <v>14294</v>
      </c>
    </row>
    <row r="47969" spans="1:28" x14ac:dyDescent="0.35">
      <c r="A47969">
        <v>6702</v>
      </c>
      <c r="B47969">
        <v>3</v>
      </c>
      <c r="C47969" s="2" t="s">
        <v>14202</v>
      </c>
      <c r="D47969" s="2" t="s">
        <v>14203</v>
      </c>
      <c r="E47969" s="2" t="s">
        <v>2318</v>
      </c>
      <c r="F47969" s="2" t="s">
        <v>13259</v>
      </c>
      <c r="H47969" s="2" t="s">
        <v>64</v>
      </c>
      <c r="I47969">
        <v>1323725</v>
      </c>
      <c r="J47969" s="1">
        <v>42894</v>
      </c>
      <c r="K47969">
        <v>172</v>
      </c>
      <c r="L47969" t="s">
        <v>42</v>
      </c>
      <c r="M47969" s="2" t="s">
        <v>11</v>
      </c>
      <c r="N47969" s="2"/>
      <c r="O47969" s="2"/>
      <c r="R47969" s="2" t="s">
        <v>43</v>
      </c>
      <c r="U47969" s="2" t="s">
        <v>61737</v>
      </c>
      <c r="V47969" t="s">
        <v>61738</v>
      </c>
      <c r="W47969" t="s">
        <v>14263</v>
      </c>
      <c r="X47969" t="s">
        <v>14263</v>
      </c>
      <c r="Y47969" t="s">
        <v>14264</v>
      </c>
      <c r="Z47969">
        <v>40.699812150781128</v>
      </c>
      <c r="AA47969">
        <v>-73.924174550597002</v>
      </c>
      <c r="AB47969" t="s">
        <v>14294</v>
      </c>
    </row>
    <row r="47970" spans="1:28" x14ac:dyDescent="0.35">
      <c r="A47970">
        <v>6703</v>
      </c>
      <c r="B47970">
        <v>3</v>
      </c>
      <c r="C47970" s="2" t="s">
        <v>14202</v>
      </c>
      <c r="D47970" s="2" t="s">
        <v>14203</v>
      </c>
      <c r="E47970" s="2" t="s">
        <v>2318</v>
      </c>
      <c r="F47970" s="2" t="s">
        <v>13259</v>
      </c>
      <c r="H47970" s="2" t="s">
        <v>416</v>
      </c>
      <c r="I47970">
        <v>445000</v>
      </c>
      <c r="J47970" s="1">
        <v>42753</v>
      </c>
      <c r="K47970">
        <v>768</v>
      </c>
      <c r="L47970" t="s">
        <v>1652</v>
      </c>
      <c r="M47970" s="2" t="s">
        <v>9</v>
      </c>
      <c r="N47970" s="2"/>
      <c r="O47970" s="2"/>
      <c r="R47970" s="2" t="s">
        <v>1653</v>
      </c>
      <c r="U47970" s="2" t="s">
        <v>40357</v>
      </c>
      <c r="V47970" t="s">
        <v>40358</v>
      </c>
      <c r="W47970" t="s">
        <v>14360</v>
      </c>
      <c r="X47970" t="s">
        <v>14360</v>
      </c>
      <c r="Y47970" t="s">
        <v>14264</v>
      </c>
      <c r="Z47970">
        <v>40.700717754322064</v>
      </c>
      <c r="AA47970">
        <v>-73.923917459638929</v>
      </c>
      <c r="AB47970" t="s">
        <v>14294</v>
      </c>
    </row>
    <row r="47971" spans="1:28" x14ac:dyDescent="0.35">
      <c r="A47971">
        <v>6704</v>
      </c>
      <c r="B47971">
        <v>3</v>
      </c>
      <c r="C47971" s="2" t="s">
        <v>14202</v>
      </c>
      <c r="D47971" s="2" t="s">
        <v>14203</v>
      </c>
      <c r="E47971" s="2" t="s">
        <v>2318</v>
      </c>
      <c r="F47971" s="2" t="s">
        <v>13259</v>
      </c>
      <c r="H47971" s="2" t="s">
        <v>128</v>
      </c>
      <c r="I47971">
        <v>585000</v>
      </c>
      <c r="J47971" s="1">
        <v>43045</v>
      </c>
      <c r="K47971">
        <v>1276</v>
      </c>
      <c r="L47971" t="s">
        <v>88</v>
      </c>
      <c r="M47971" s="2" t="s">
        <v>11</v>
      </c>
      <c r="N47971" s="2"/>
      <c r="O47971" s="2"/>
      <c r="R47971" s="2" t="s">
        <v>659</v>
      </c>
      <c r="U47971" s="2" t="s">
        <v>40359</v>
      </c>
      <c r="V47971" t="s">
        <v>40360</v>
      </c>
      <c r="W47971" t="s">
        <v>14288</v>
      </c>
      <c r="X47971" t="s">
        <v>14288</v>
      </c>
      <c r="Y47971" t="s">
        <v>14264</v>
      </c>
      <c r="Z47971">
        <v>40.697148330571437</v>
      </c>
      <c r="AA47971">
        <v>-73.926251202166029</v>
      </c>
      <c r="AB47971" t="s">
        <v>14265</v>
      </c>
    </row>
    <row r="47972" spans="1:28" x14ac:dyDescent="0.35">
      <c r="A47972">
        <v>6705</v>
      </c>
      <c r="B47972">
        <v>3</v>
      </c>
      <c r="C47972" s="2" t="s">
        <v>14202</v>
      </c>
      <c r="D47972" s="2" t="s">
        <v>14203</v>
      </c>
      <c r="E47972" s="2" t="s">
        <v>2318</v>
      </c>
      <c r="F47972" s="2" t="s">
        <v>13259</v>
      </c>
      <c r="H47972" s="2" t="s">
        <v>273</v>
      </c>
      <c r="I47972">
        <v>710000</v>
      </c>
      <c r="J47972" s="1">
        <v>43012</v>
      </c>
      <c r="K47972">
        <v>226</v>
      </c>
      <c r="L47972" t="s">
        <v>2339</v>
      </c>
      <c r="M47972" s="2" t="s">
        <v>9</v>
      </c>
      <c r="N47972" s="2"/>
      <c r="O47972" s="2"/>
      <c r="R47972" s="2" t="s">
        <v>2340</v>
      </c>
      <c r="U47972" s="2" t="s">
        <v>61739</v>
      </c>
      <c r="V47972" t="s">
        <v>61740</v>
      </c>
      <c r="W47972" t="s">
        <v>14293</v>
      </c>
      <c r="X47972" t="s">
        <v>14293</v>
      </c>
      <c r="Y47972" t="s">
        <v>14264</v>
      </c>
      <c r="Z47972">
        <v>40.700756522769971</v>
      </c>
      <c r="AA47972">
        <v>-73.920365018446802</v>
      </c>
      <c r="AB47972" t="s">
        <v>14294</v>
      </c>
    </row>
    <row r="47973" spans="1:28" x14ac:dyDescent="0.35">
      <c r="A47973">
        <v>6707</v>
      </c>
      <c r="B47973">
        <v>3</v>
      </c>
      <c r="C47973" s="2" t="s">
        <v>14202</v>
      </c>
      <c r="D47973" s="2" t="s">
        <v>14203</v>
      </c>
      <c r="E47973" s="2" t="s">
        <v>2318</v>
      </c>
      <c r="F47973" s="2" t="s">
        <v>13259</v>
      </c>
      <c r="H47973" s="2" t="s">
        <v>273</v>
      </c>
      <c r="I47973">
        <v>458212</v>
      </c>
      <c r="J47973" s="1">
        <v>42752</v>
      </c>
      <c r="K47973">
        <v>328</v>
      </c>
      <c r="L47973" t="s">
        <v>2336</v>
      </c>
      <c r="M47973" s="2" t="s">
        <v>11</v>
      </c>
      <c r="N47973" s="2"/>
      <c r="O47973" s="2"/>
      <c r="R47973" s="2" t="s">
        <v>2337</v>
      </c>
      <c r="U47973" s="2" t="s">
        <v>14481</v>
      </c>
      <c r="V47973" t="s">
        <v>14482</v>
      </c>
      <c r="W47973" t="s">
        <v>14444</v>
      </c>
      <c r="X47973" t="s">
        <v>14444</v>
      </c>
      <c r="Y47973" t="s">
        <v>14264</v>
      </c>
      <c r="Z47973">
        <v>40.695401546906147</v>
      </c>
      <c r="AA47973">
        <v>-73.920461569674984</v>
      </c>
      <c r="AB47973" t="s">
        <v>14265</v>
      </c>
    </row>
    <row r="47974" spans="1:28" x14ac:dyDescent="0.35">
      <c r="A47974">
        <v>6708</v>
      </c>
      <c r="B47974">
        <v>3</v>
      </c>
      <c r="C47974" s="2" t="s">
        <v>14202</v>
      </c>
      <c r="D47974" s="2" t="s">
        <v>14203</v>
      </c>
      <c r="E47974" s="2" t="s">
        <v>2318</v>
      </c>
      <c r="F47974" s="2" t="s">
        <v>13259</v>
      </c>
      <c r="H47974" s="2" t="s">
        <v>105</v>
      </c>
      <c r="I47974">
        <v>661862</v>
      </c>
      <c r="J47974" s="1">
        <v>42781</v>
      </c>
      <c r="K47974">
        <v>328</v>
      </c>
      <c r="L47974" t="s">
        <v>2336</v>
      </c>
      <c r="M47974" s="2" t="s">
        <v>11</v>
      </c>
      <c r="N47974" s="2"/>
      <c r="O47974" s="2"/>
      <c r="R47974" s="2" t="s">
        <v>2337</v>
      </c>
      <c r="U47974" s="2" t="s">
        <v>14481</v>
      </c>
      <c r="V47974" t="s">
        <v>14482</v>
      </c>
      <c r="W47974" t="s">
        <v>14444</v>
      </c>
      <c r="X47974" t="s">
        <v>14444</v>
      </c>
      <c r="Y47974" t="s">
        <v>14264</v>
      </c>
      <c r="Z47974">
        <v>40.695401546906147</v>
      </c>
      <c r="AA47974">
        <v>-73.920461569674984</v>
      </c>
      <c r="AB47974" t="s">
        <v>14265</v>
      </c>
    </row>
    <row r="47975" spans="1:28" x14ac:dyDescent="0.35">
      <c r="A47975">
        <v>6709</v>
      </c>
      <c r="B47975">
        <v>3</v>
      </c>
      <c r="C47975" s="2" t="s">
        <v>14202</v>
      </c>
      <c r="D47975" s="2" t="s">
        <v>14203</v>
      </c>
      <c r="E47975" s="2" t="s">
        <v>2318</v>
      </c>
      <c r="F47975" s="2" t="s">
        <v>13259</v>
      </c>
      <c r="H47975" s="2" t="s">
        <v>314</v>
      </c>
      <c r="I47975">
        <v>468975</v>
      </c>
      <c r="J47975" s="1">
        <v>42795</v>
      </c>
      <c r="K47975">
        <v>328</v>
      </c>
      <c r="L47975" t="s">
        <v>2336</v>
      </c>
      <c r="M47975" s="2" t="s">
        <v>11</v>
      </c>
      <c r="N47975" s="2"/>
      <c r="O47975" s="2"/>
      <c r="R47975" s="2" t="s">
        <v>2337</v>
      </c>
      <c r="U47975" s="2" t="s">
        <v>14481</v>
      </c>
      <c r="V47975" t="s">
        <v>14482</v>
      </c>
      <c r="W47975" t="s">
        <v>14444</v>
      </c>
      <c r="X47975" t="s">
        <v>14444</v>
      </c>
      <c r="Y47975" t="s">
        <v>14264</v>
      </c>
      <c r="Z47975">
        <v>40.695401546906147</v>
      </c>
      <c r="AA47975">
        <v>-73.920461569674984</v>
      </c>
      <c r="AB47975" t="s">
        <v>14265</v>
      </c>
    </row>
    <row r="47976" spans="1:28" x14ac:dyDescent="0.35">
      <c r="A47976">
        <v>6710</v>
      </c>
      <c r="B47976">
        <v>3</v>
      </c>
      <c r="C47976" s="2" t="s">
        <v>14202</v>
      </c>
      <c r="D47976" s="2" t="s">
        <v>14203</v>
      </c>
      <c r="E47976" s="2" t="s">
        <v>2318</v>
      </c>
      <c r="F47976" s="2" t="s">
        <v>13259</v>
      </c>
      <c r="H47976" s="2" t="s">
        <v>64</v>
      </c>
      <c r="I47976">
        <v>488760</v>
      </c>
      <c r="J47976" s="1">
        <v>42781</v>
      </c>
      <c r="K47976">
        <v>328</v>
      </c>
      <c r="L47976" t="s">
        <v>2336</v>
      </c>
      <c r="M47976" s="2" t="s">
        <v>11</v>
      </c>
      <c r="N47976" s="2"/>
      <c r="O47976" s="2"/>
      <c r="R47976" s="2" t="s">
        <v>2337</v>
      </c>
      <c r="U47976" s="2" t="s">
        <v>14481</v>
      </c>
      <c r="V47976" t="s">
        <v>14482</v>
      </c>
      <c r="W47976" t="s">
        <v>14444</v>
      </c>
      <c r="X47976" t="s">
        <v>14444</v>
      </c>
      <c r="Y47976" t="s">
        <v>14264</v>
      </c>
      <c r="Z47976">
        <v>40.695401546906147</v>
      </c>
      <c r="AA47976">
        <v>-73.920461569674984</v>
      </c>
      <c r="AB47976" t="s">
        <v>14265</v>
      </c>
    </row>
    <row r="47977" spans="1:28" x14ac:dyDescent="0.35">
      <c r="A47977">
        <v>6711</v>
      </c>
      <c r="B47977">
        <v>3</v>
      </c>
      <c r="C47977" s="2" t="s">
        <v>14202</v>
      </c>
      <c r="D47977" s="2" t="s">
        <v>14203</v>
      </c>
      <c r="E47977" s="2" t="s">
        <v>2318</v>
      </c>
      <c r="F47977" s="2" t="s">
        <v>13259</v>
      </c>
      <c r="H47977" s="2" t="s">
        <v>15088</v>
      </c>
      <c r="I47977">
        <v>649000</v>
      </c>
      <c r="J47977" s="1">
        <v>42810</v>
      </c>
      <c r="K47977">
        <v>137</v>
      </c>
      <c r="L47977" t="s">
        <v>2369</v>
      </c>
      <c r="M47977" s="2" t="s">
        <v>9</v>
      </c>
      <c r="N47977" s="2"/>
      <c r="O47977" s="2"/>
      <c r="R47977" s="2" t="s">
        <v>2370</v>
      </c>
      <c r="U47977" s="2" t="s">
        <v>61743</v>
      </c>
      <c r="V47977" t="s">
        <v>61744</v>
      </c>
      <c r="W47977" t="s">
        <v>14308</v>
      </c>
      <c r="X47977" t="s">
        <v>14308</v>
      </c>
      <c r="Y47977" t="s">
        <v>14264</v>
      </c>
      <c r="Z47977">
        <v>40.688771541220717</v>
      </c>
      <c r="AA47977">
        <v>-73.911069036826333</v>
      </c>
      <c r="AB47977" t="s">
        <v>14304</v>
      </c>
    </row>
    <row r="47978" spans="1:28" x14ac:dyDescent="0.35">
      <c r="A47978">
        <v>6712</v>
      </c>
      <c r="B47978">
        <v>3</v>
      </c>
      <c r="C47978" s="2" t="s">
        <v>14202</v>
      </c>
      <c r="D47978" s="2" t="s">
        <v>14203</v>
      </c>
      <c r="E47978" s="2" t="s">
        <v>2318</v>
      </c>
      <c r="F47978" s="2" t="s">
        <v>13259</v>
      </c>
      <c r="H47978" s="2" t="s">
        <v>14678</v>
      </c>
      <c r="I47978">
        <v>651680</v>
      </c>
      <c r="J47978" s="1">
        <v>42741</v>
      </c>
      <c r="K47978">
        <v>137</v>
      </c>
      <c r="L47978" t="s">
        <v>2369</v>
      </c>
      <c r="M47978" s="2" t="s">
        <v>9</v>
      </c>
      <c r="N47978" s="2"/>
      <c r="O47978" s="2"/>
      <c r="R47978" s="2" t="s">
        <v>2370</v>
      </c>
      <c r="U47978" s="2" t="s">
        <v>61743</v>
      </c>
      <c r="V47978" t="s">
        <v>61744</v>
      </c>
      <c r="W47978" t="s">
        <v>14308</v>
      </c>
      <c r="X47978" t="s">
        <v>14308</v>
      </c>
      <c r="Y47978" t="s">
        <v>14264</v>
      </c>
      <c r="Z47978">
        <v>40.688771541220717</v>
      </c>
      <c r="AA47978">
        <v>-73.911069036826333</v>
      </c>
      <c r="AB47978" t="s">
        <v>14304</v>
      </c>
    </row>
    <row r="47979" spans="1:28" x14ac:dyDescent="0.35">
      <c r="A47979">
        <v>6713</v>
      </c>
      <c r="B47979">
        <v>3</v>
      </c>
      <c r="C47979" s="2" t="s">
        <v>14202</v>
      </c>
      <c r="D47979" s="2" t="s">
        <v>14203</v>
      </c>
      <c r="E47979" s="2" t="s">
        <v>2318</v>
      </c>
      <c r="F47979" s="2" t="s">
        <v>13259</v>
      </c>
      <c r="H47979" s="2" t="s">
        <v>15083</v>
      </c>
      <c r="I47979">
        <v>679000</v>
      </c>
      <c r="J47979" s="1">
        <v>42811</v>
      </c>
      <c r="K47979">
        <v>137</v>
      </c>
      <c r="L47979" t="s">
        <v>2369</v>
      </c>
      <c r="M47979" s="2" t="s">
        <v>9</v>
      </c>
      <c r="N47979" s="2"/>
      <c r="O47979" s="2"/>
      <c r="R47979" s="2" t="s">
        <v>2370</v>
      </c>
      <c r="U47979" s="2" t="s">
        <v>61743</v>
      </c>
      <c r="V47979" t="s">
        <v>61744</v>
      </c>
      <c r="W47979" t="s">
        <v>14308</v>
      </c>
      <c r="X47979" t="s">
        <v>14308</v>
      </c>
      <c r="Y47979" t="s">
        <v>14264</v>
      </c>
      <c r="Z47979">
        <v>40.688771541220717</v>
      </c>
      <c r="AA47979">
        <v>-73.911069036826333</v>
      </c>
      <c r="AB47979" t="s">
        <v>14304</v>
      </c>
    </row>
    <row r="47980" spans="1:28" x14ac:dyDescent="0.35">
      <c r="A47980">
        <v>6714</v>
      </c>
      <c r="B47980">
        <v>3</v>
      </c>
      <c r="C47980" s="2" t="s">
        <v>14202</v>
      </c>
      <c r="D47980" s="2" t="s">
        <v>14203</v>
      </c>
      <c r="E47980" s="2" t="s">
        <v>2318</v>
      </c>
      <c r="F47980" s="2" t="s">
        <v>13259</v>
      </c>
      <c r="H47980" s="2" t="s">
        <v>273</v>
      </c>
      <c r="I47980">
        <v>404586</v>
      </c>
      <c r="J47980" s="1">
        <v>42747</v>
      </c>
      <c r="K47980">
        <v>116</v>
      </c>
      <c r="L47980" t="s">
        <v>2371</v>
      </c>
      <c r="M47980" s="2" t="s">
        <v>9</v>
      </c>
      <c r="N47980" s="2"/>
      <c r="O47980" s="2"/>
      <c r="R47980" s="2" t="s">
        <v>2372</v>
      </c>
      <c r="U47980" s="2" t="s">
        <v>61745</v>
      </c>
      <c r="V47980" t="s">
        <v>61746</v>
      </c>
      <c r="W47980" t="s">
        <v>14308</v>
      </c>
      <c r="X47980" t="s">
        <v>14308</v>
      </c>
      <c r="Y47980" t="s">
        <v>14264</v>
      </c>
      <c r="Z47980">
        <v>40.68820836299389</v>
      </c>
      <c r="AA47980">
        <v>-73.910424346855208</v>
      </c>
      <c r="AB47980" t="s">
        <v>14304</v>
      </c>
    </row>
    <row r="47981" spans="1:28" x14ac:dyDescent="0.35">
      <c r="A47981">
        <v>6715</v>
      </c>
      <c r="B47981">
        <v>3</v>
      </c>
      <c r="C47981" s="2" t="s">
        <v>14202</v>
      </c>
      <c r="D47981" s="2" t="s">
        <v>14203</v>
      </c>
      <c r="E47981" s="2" t="s">
        <v>2318</v>
      </c>
      <c r="F47981" s="2" t="s">
        <v>13259</v>
      </c>
      <c r="H47981" s="2" t="s">
        <v>105</v>
      </c>
      <c r="I47981">
        <v>590585</v>
      </c>
      <c r="J47981" s="1">
        <v>42754</v>
      </c>
      <c r="K47981">
        <v>116</v>
      </c>
      <c r="L47981" t="s">
        <v>2371</v>
      </c>
      <c r="M47981" s="2" t="s">
        <v>9</v>
      </c>
      <c r="N47981" s="2"/>
      <c r="O47981" s="2"/>
      <c r="R47981" s="2" t="s">
        <v>2372</v>
      </c>
      <c r="U47981" s="2" t="s">
        <v>61745</v>
      </c>
      <c r="V47981" t="s">
        <v>61746</v>
      </c>
      <c r="W47981" t="s">
        <v>14308</v>
      </c>
      <c r="X47981" t="s">
        <v>14308</v>
      </c>
      <c r="Y47981" t="s">
        <v>14264</v>
      </c>
      <c r="Z47981">
        <v>40.68820836299389</v>
      </c>
      <c r="AA47981">
        <v>-73.910424346855208</v>
      </c>
      <c r="AB47981" t="s">
        <v>14304</v>
      </c>
    </row>
    <row r="47982" spans="1:28" x14ac:dyDescent="0.35">
      <c r="A47982">
        <v>6716</v>
      </c>
      <c r="B47982">
        <v>3</v>
      </c>
      <c r="C47982" s="2" t="s">
        <v>14202</v>
      </c>
      <c r="D47982" s="2" t="s">
        <v>14203</v>
      </c>
      <c r="E47982" s="2" t="s">
        <v>2318</v>
      </c>
      <c r="F47982" s="2" t="s">
        <v>13259</v>
      </c>
      <c r="H47982" s="2" t="s">
        <v>203</v>
      </c>
      <c r="I47982">
        <v>496860</v>
      </c>
      <c r="J47982" s="1">
        <v>42954</v>
      </c>
      <c r="K47982">
        <v>1008</v>
      </c>
      <c r="L47982" t="s">
        <v>76</v>
      </c>
      <c r="M47982" s="2" t="s">
        <v>9</v>
      </c>
      <c r="N47982" s="2"/>
      <c r="O47982" s="2"/>
      <c r="R47982" s="2" t="s">
        <v>1674</v>
      </c>
      <c r="U47982" s="2" t="s">
        <v>80845</v>
      </c>
      <c r="V47982" t="s">
        <v>80846</v>
      </c>
      <c r="W47982" t="s">
        <v>14314</v>
      </c>
      <c r="X47982" t="s">
        <v>14314</v>
      </c>
      <c r="Y47982" t="s">
        <v>14264</v>
      </c>
      <c r="Z47982">
        <v>40.684931781272383</v>
      </c>
      <c r="AA47982">
        <v>-73.911297707297805</v>
      </c>
      <c r="AB47982" t="s">
        <v>14304</v>
      </c>
    </row>
    <row r="47983" spans="1:28" x14ac:dyDescent="0.35">
      <c r="A47983">
        <v>6717</v>
      </c>
      <c r="B47983">
        <v>3</v>
      </c>
      <c r="C47983" s="2" t="s">
        <v>14202</v>
      </c>
      <c r="D47983" s="2" t="s">
        <v>14203</v>
      </c>
      <c r="E47983" s="2" t="s">
        <v>2318</v>
      </c>
      <c r="F47983" s="2" t="s">
        <v>13259</v>
      </c>
      <c r="H47983" s="2" t="s">
        <v>101</v>
      </c>
      <c r="I47983">
        <v>495000</v>
      </c>
      <c r="J47983" s="1">
        <v>42893</v>
      </c>
      <c r="K47983">
        <v>1008</v>
      </c>
      <c r="L47983" t="s">
        <v>76</v>
      </c>
      <c r="M47983" s="2" t="s">
        <v>9</v>
      </c>
      <c r="N47983" s="2"/>
      <c r="O47983" s="2"/>
      <c r="R47983" s="2" t="s">
        <v>1674</v>
      </c>
      <c r="U47983" s="2" t="s">
        <v>80845</v>
      </c>
      <c r="V47983" t="s">
        <v>80846</v>
      </c>
      <c r="W47983" t="s">
        <v>14314</v>
      </c>
      <c r="X47983" t="s">
        <v>14314</v>
      </c>
      <c r="Y47983" t="s">
        <v>14264</v>
      </c>
      <c r="Z47983">
        <v>40.684931781272383</v>
      </c>
      <c r="AA47983">
        <v>-73.911297707297805</v>
      </c>
      <c r="AB47983" t="s">
        <v>14304</v>
      </c>
    </row>
    <row r="47984" spans="1:28" x14ac:dyDescent="0.35">
      <c r="A47984">
        <v>6718</v>
      </c>
      <c r="B47984">
        <v>3</v>
      </c>
      <c r="C47984" s="2" t="s">
        <v>14202</v>
      </c>
      <c r="D47984" s="2" t="s">
        <v>14203</v>
      </c>
      <c r="E47984" s="2" t="s">
        <v>2318</v>
      </c>
      <c r="F47984" s="2" t="s">
        <v>13259</v>
      </c>
      <c r="H47984" s="2" t="s">
        <v>314</v>
      </c>
      <c r="I47984">
        <v>488395</v>
      </c>
      <c r="J47984" s="1">
        <v>42793</v>
      </c>
      <c r="K47984">
        <v>1008</v>
      </c>
      <c r="L47984" t="s">
        <v>76</v>
      </c>
      <c r="M47984" s="2" t="s">
        <v>9</v>
      </c>
      <c r="N47984" s="2"/>
      <c r="O47984" s="2"/>
      <c r="R47984" s="2" t="s">
        <v>1674</v>
      </c>
      <c r="U47984" s="2" t="s">
        <v>80845</v>
      </c>
      <c r="V47984" t="s">
        <v>80846</v>
      </c>
      <c r="W47984" t="s">
        <v>14314</v>
      </c>
      <c r="X47984" t="s">
        <v>14314</v>
      </c>
      <c r="Y47984" t="s">
        <v>14264</v>
      </c>
      <c r="Z47984">
        <v>40.684931781272383</v>
      </c>
      <c r="AA47984">
        <v>-73.911297707297805</v>
      </c>
      <c r="AB47984" t="s">
        <v>14304</v>
      </c>
    </row>
    <row r="47985" spans="1:28" x14ac:dyDescent="0.35">
      <c r="A47985">
        <v>6719</v>
      </c>
      <c r="B47985">
        <v>3</v>
      </c>
      <c r="C47985" s="2" t="s">
        <v>14202</v>
      </c>
      <c r="D47985" s="2" t="s">
        <v>14203</v>
      </c>
      <c r="E47985" s="2" t="s">
        <v>2318</v>
      </c>
      <c r="F47985" s="2" t="s">
        <v>13259</v>
      </c>
      <c r="H47985" s="2" t="s">
        <v>274</v>
      </c>
      <c r="I47985">
        <v>510000</v>
      </c>
      <c r="J47985" s="1">
        <v>42815</v>
      </c>
      <c r="K47985">
        <v>1008</v>
      </c>
      <c r="L47985" t="s">
        <v>76</v>
      </c>
      <c r="M47985" s="2" t="s">
        <v>9</v>
      </c>
      <c r="N47985" s="2"/>
      <c r="O47985" s="2"/>
      <c r="R47985" s="2" t="s">
        <v>1674</v>
      </c>
      <c r="U47985" s="2" t="s">
        <v>80845</v>
      </c>
      <c r="V47985" t="s">
        <v>80846</v>
      </c>
      <c r="W47985" t="s">
        <v>14314</v>
      </c>
      <c r="X47985" t="s">
        <v>14314</v>
      </c>
      <c r="Y47985" t="s">
        <v>14264</v>
      </c>
      <c r="Z47985">
        <v>40.684931781272383</v>
      </c>
      <c r="AA47985">
        <v>-73.911297707297805</v>
      </c>
      <c r="AB47985" t="s">
        <v>14304</v>
      </c>
    </row>
    <row r="47986" spans="1:28" x14ac:dyDescent="0.35">
      <c r="A47986">
        <v>6720</v>
      </c>
      <c r="B47986">
        <v>3</v>
      </c>
      <c r="C47986" s="2" t="s">
        <v>14202</v>
      </c>
      <c r="D47986" s="2" t="s">
        <v>14203</v>
      </c>
      <c r="E47986" s="2" t="s">
        <v>2318</v>
      </c>
      <c r="F47986" s="2" t="s">
        <v>13259</v>
      </c>
      <c r="H47986" s="2" t="s">
        <v>64</v>
      </c>
      <c r="I47986">
        <v>510000</v>
      </c>
      <c r="J47986" s="1">
        <v>42870</v>
      </c>
      <c r="K47986">
        <v>1008</v>
      </c>
      <c r="L47986" t="s">
        <v>76</v>
      </c>
      <c r="M47986" s="2" t="s">
        <v>9</v>
      </c>
      <c r="N47986" s="2"/>
      <c r="O47986" s="2"/>
      <c r="R47986" s="2" t="s">
        <v>1674</v>
      </c>
      <c r="U47986" s="2" t="s">
        <v>80845</v>
      </c>
      <c r="V47986" t="s">
        <v>80846</v>
      </c>
      <c r="W47986" t="s">
        <v>14314</v>
      </c>
      <c r="X47986" t="s">
        <v>14314</v>
      </c>
      <c r="Y47986" t="s">
        <v>14264</v>
      </c>
      <c r="Z47986">
        <v>40.684931781272383</v>
      </c>
      <c r="AA47986">
        <v>-73.911297707297805</v>
      </c>
      <c r="AB47986" t="s">
        <v>14304</v>
      </c>
    </row>
    <row r="47987" spans="1:28" x14ac:dyDescent="0.35">
      <c r="A47987">
        <v>6721</v>
      </c>
      <c r="B47987">
        <v>3</v>
      </c>
      <c r="C47987" s="2" t="s">
        <v>14202</v>
      </c>
      <c r="D47987" s="2" t="s">
        <v>14203</v>
      </c>
      <c r="E47987" s="2" t="s">
        <v>2318</v>
      </c>
      <c r="F47987" s="2" t="s">
        <v>13259</v>
      </c>
      <c r="H47987" s="2" t="s">
        <v>273</v>
      </c>
      <c r="I47987">
        <v>585493</v>
      </c>
      <c r="J47987" s="1">
        <v>42754</v>
      </c>
      <c r="K47987">
        <v>309</v>
      </c>
      <c r="L47987" t="s">
        <v>939</v>
      </c>
      <c r="M47987" s="2" t="s">
        <v>9</v>
      </c>
      <c r="N47987" s="2"/>
      <c r="O47987" s="2"/>
      <c r="R47987" s="2" t="s">
        <v>2323</v>
      </c>
      <c r="U47987" s="2" t="s">
        <v>61751</v>
      </c>
      <c r="V47987" t="s">
        <v>61752</v>
      </c>
      <c r="W47987" t="s">
        <v>14311</v>
      </c>
      <c r="X47987" t="s">
        <v>14311</v>
      </c>
      <c r="Y47987" t="s">
        <v>14264</v>
      </c>
      <c r="Z47987">
        <v>40.69211373000774</v>
      </c>
      <c r="AA47987">
        <v>-73.903102470392994</v>
      </c>
      <c r="AB47987" t="s">
        <v>14294</v>
      </c>
    </row>
    <row r="47988" spans="1:28" x14ac:dyDescent="0.35">
      <c r="A47988">
        <v>6724</v>
      </c>
      <c r="B47988">
        <v>3</v>
      </c>
      <c r="C47988" s="2" t="s">
        <v>14202</v>
      </c>
      <c r="D47988" s="2" t="s">
        <v>14203</v>
      </c>
      <c r="E47988" s="2" t="s">
        <v>2318</v>
      </c>
      <c r="F47988" s="2" t="s">
        <v>1076</v>
      </c>
      <c r="H47988" s="2" t="s">
        <v>1052</v>
      </c>
      <c r="I47988">
        <v>470000</v>
      </c>
      <c r="J47988" s="1">
        <v>42880</v>
      </c>
      <c r="K47988">
        <v>86</v>
      </c>
      <c r="L47988" t="s">
        <v>2329</v>
      </c>
      <c r="M47988" s="2" t="s">
        <v>91</v>
      </c>
      <c r="N47988" s="2" t="s">
        <v>549</v>
      </c>
      <c r="O47988" s="2"/>
      <c r="R47988" s="2" t="s">
        <v>13910</v>
      </c>
      <c r="U47988" s="2" t="s">
        <v>80847</v>
      </c>
    </row>
    <row r="47989" spans="1:28" x14ac:dyDescent="0.35">
      <c r="A47989">
        <v>6725</v>
      </c>
      <c r="B47989">
        <v>3</v>
      </c>
      <c r="C47989" s="2" t="s">
        <v>14202</v>
      </c>
      <c r="D47989" s="2" t="s">
        <v>14203</v>
      </c>
      <c r="E47989" s="2" t="s">
        <v>2318</v>
      </c>
      <c r="F47989" s="2" t="s">
        <v>1072</v>
      </c>
      <c r="H47989" s="2" t="s">
        <v>1052</v>
      </c>
      <c r="I47989">
        <v>5075000</v>
      </c>
      <c r="J47989" s="1">
        <v>42752</v>
      </c>
      <c r="K47989">
        <v>832</v>
      </c>
      <c r="L47989" t="s">
        <v>1786</v>
      </c>
      <c r="M47989" s="2" t="s">
        <v>11</v>
      </c>
      <c r="N47989" s="2"/>
      <c r="O47989" s="2"/>
      <c r="R47989" s="2" t="s">
        <v>1787</v>
      </c>
      <c r="U47989" s="2" t="s">
        <v>80848</v>
      </c>
      <c r="V47989" t="s">
        <v>80849</v>
      </c>
      <c r="W47989" t="s">
        <v>14322</v>
      </c>
      <c r="X47989" t="s">
        <v>14322</v>
      </c>
      <c r="Y47989" t="s">
        <v>14264</v>
      </c>
      <c r="Z47989">
        <v>40.701577178247625</v>
      </c>
      <c r="AA47989">
        <v>-73.938183944954631</v>
      </c>
      <c r="AB47989" t="s">
        <v>14323</v>
      </c>
    </row>
    <row r="47990" spans="1:28" x14ac:dyDescent="0.35">
      <c r="A47990">
        <v>6726</v>
      </c>
      <c r="B47990">
        <v>3</v>
      </c>
      <c r="C47990" s="2" t="s">
        <v>14202</v>
      </c>
      <c r="D47990" s="2" t="s">
        <v>14203</v>
      </c>
      <c r="E47990" s="2" t="s">
        <v>2318</v>
      </c>
      <c r="F47990" s="2" t="s">
        <v>1072</v>
      </c>
      <c r="H47990" s="2" t="s">
        <v>1052</v>
      </c>
      <c r="I47990">
        <v>7200000</v>
      </c>
      <c r="J47990" s="1">
        <v>42754</v>
      </c>
      <c r="K47990">
        <v>1165</v>
      </c>
      <c r="L47990" t="s">
        <v>223</v>
      </c>
      <c r="M47990" s="2"/>
      <c r="N47990" s="2"/>
      <c r="O47990" s="2"/>
      <c r="R47990" s="2" t="s">
        <v>224</v>
      </c>
      <c r="U47990" s="2" t="s">
        <v>80850</v>
      </c>
      <c r="V47990" t="s">
        <v>80851</v>
      </c>
      <c r="W47990" t="s">
        <v>14268</v>
      </c>
      <c r="X47990" t="s">
        <v>14268</v>
      </c>
      <c r="Y47990" t="s">
        <v>14264</v>
      </c>
      <c r="Z47990">
        <v>40.692950007448069</v>
      </c>
      <c r="AA47990">
        <v>-73.928105760816266</v>
      </c>
      <c r="AB47990" t="s">
        <v>14265</v>
      </c>
    </row>
    <row r="47991" spans="1:28" x14ac:dyDescent="0.35">
      <c r="A47991">
        <v>6728</v>
      </c>
      <c r="B47991">
        <v>3</v>
      </c>
      <c r="C47991" s="2" t="s">
        <v>14202</v>
      </c>
      <c r="D47991" s="2" t="s">
        <v>14203</v>
      </c>
      <c r="E47991" s="2" t="s">
        <v>2318</v>
      </c>
      <c r="F47991" s="2" t="s">
        <v>1072</v>
      </c>
      <c r="H47991" s="2" t="s">
        <v>1052</v>
      </c>
      <c r="I47991">
        <v>6000000</v>
      </c>
      <c r="J47991" s="1">
        <v>42867</v>
      </c>
      <c r="K47991">
        <v>427</v>
      </c>
      <c r="L47991" t="s">
        <v>2311</v>
      </c>
      <c r="M47991" s="2" t="s">
        <v>11</v>
      </c>
      <c r="N47991" s="2"/>
      <c r="O47991" s="2"/>
      <c r="R47991" s="2" t="s">
        <v>2312</v>
      </c>
      <c r="U47991" s="2" t="s">
        <v>80852</v>
      </c>
      <c r="V47991" t="s">
        <v>80853</v>
      </c>
      <c r="W47991" t="s">
        <v>14293</v>
      </c>
      <c r="X47991" t="s">
        <v>14293</v>
      </c>
      <c r="Y47991" t="s">
        <v>14264</v>
      </c>
      <c r="Z47991">
        <v>40.699518087044453</v>
      </c>
      <c r="AA47991">
        <v>-73.919580296571354</v>
      </c>
      <c r="AB47991" t="s">
        <v>14294</v>
      </c>
    </row>
    <row r="47992" spans="1:28" x14ac:dyDescent="0.35">
      <c r="A47992">
        <v>6729</v>
      </c>
      <c r="B47992">
        <v>3</v>
      </c>
      <c r="C47992" s="2" t="s">
        <v>14202</v>
      </c>
      <c r="D47992" s="2" t="s">
        <v>14203</v>
      </c>
      <c r="E47992" s="2" t="s">
        <v>2318</v>
      </c>
      <c r="F47992" s="2" t="s">
        <v>1072</v>
      </c>
      <c r="H47992" s="2" t="s">
        <v>1052</v>
      </c>
      <c r="I47992">
        <v>1107518</v>
      </c>
      <c r="J47992" s="1">
        <v>42941</v>
      </c>
      <c r="K47992">
        <v>317</v>
      </c>
      <c r="L47992" t="s">
        <v>2336</v>
      </c>
      <c r="M47992" s="2" t="s">
        <v>11</v>
      </c>
      <c r="N47992" s="2"/>
      <c r="O47992" s="2"/>
      <c r="R47992" s="2" t="s">
        <v>2337</v>
      </c>
      <c r="U47992" s="2" t="s">
        <v>80854</v>
      </c>
      <c r="V47992" t="s">
        <v>80855</v>
      </c>
      <c r="W47992" t="s">
        <v>14444</v>
      </c>
      <c r="X47992" t="s">
        <v>14444</v>
      </c>
      <c r="Y47992" t="s">
        <v>14264</v>
      </c>
      <c r="Z47992">
        <v>40.695228386819089</v>
      </c>
      <c r="AA47992">
        <v>-73.920115581491658</v>
      </c>
      <c r="AB47992" t="s">
        <v>14265</v>
      </c>
    </row>
    <row r="47993" spans="1:28" x14ac:dyDescent="0.35">
      <c r="A47993">
        <v>6730</v>
      </c>
      <c r="B47993">
        <v>3</v>
      </c>
      <c r="C47993" s="2" t="s">
        <v>14202</v>
      </c>
      <c r="D47993" s="2" t="s">
        <v>14203</v>
      </c>
      <c r="E47993" s="2" t="s">
        <v>2318</v>
      </c>
      <c r="F47993" s="2" t="s">
        <v>1072</v>
      </c>
      <c r="H47993" s="2" t="s">
        <v>1052</v>
      </c>
      <c r="I47993">
        <v>20000</v>
      </c>
      <c r="J47993" s="1">
        <v>42956</v>
      </c>
      <c r="K47993">
        <v>317</v>
      </c>
      <c r="L47993" t="s">
        <v>2336</v>
      </c>
      <c r="M47993" s="2" t="s">
        <v>11</v>
      </c>
      <c r="N47993" s="2"/>
      <c r="O47993" s="2"/>
      <c r="R47993" s="2" t="s">
        <v>2337</v>
      </c>
      <c r="U47993" s="2" t="s">
        <v>80854</v>
      </c>
      <c r="V47993" t="s">
        <v>80855</v>
      </c>
      <c r="W47993" t="s">
        <v>14444</v>
      </c>
      <c r="X47993" t="s">
        <v>14444</v>
      </c>
      <c r="Y47993" t="s">
        <v>14264</v>
      </c>
      <c r="Z47993">
        <v>40.695228386819089</v>
      </c>
      <c r="AA47993">
        <v>-73.920115581491658</v>
      </c>
      <c r="AB47993" t="s">
        <v>14265</v>
      </c>
    </row>
    <row r="47994" spans="1:28" x14ac:dyDescent="0.35">
      <c r="A47994">
        <v>6734</v>
      </c>
      <c r="B47994">
        <v>3</v>
      </c>
      <c r="C47994" s="2" t="s">
        <v>14202</v>
      </c>
      <c r="D47994" s="2" t="s">
        <v>14203</v>
      </c>
      <c r="E47994" s="2" t="s">
        <v>2318</v>
      </c>
      <c r="F47994" s="2" t="s">
        <v>13911</v>
      </c>
      <c r="H47994" s="2" t="s">
        <v>1052</v>
      </c>
      <c r="I47994">
        <v>10250000</v>
      </c>
      <c r="J47994" s="1">
        <v>42915</v>
      </c>
      <c r="K47994">
        <v>114</v>
      </c>
      <c r="L47994" t="s">
        <v>8530</v>
      </c>
      <c r="M47994" s="2" t="s">
        <v>9</v>
      </c>
      <c r="N47994" s="2"/>
      <c r="O47994" s="2"/>
      <c r="R47994" s="2" t="s">
        <v>8531</v>
      </c>
      <c r="U47994" s="2" t="s">
        <v>80856</v>
      </c>
      <c r="V47994" t="s">
        <v>80857</v>
      </c>
      <c r="W47994" t="s">
        <v>14331</v>
      </c>
      <c r="X47994" t="s">
        <v>14331</v>
      </c>
      <c r="Y47994" t="s">
        <v>14264</v>
      </c>
      <c r="Z47994">
        <v>40.702962702757446</v>
      </c>
      <c r="AA47994">
        <v>-73.932271421040326</v>
      </c>
      <c r="AB47994" t="s">
        <v>14323</v>
      </c>
    </row>
    <row r="47995" spans="1:28" x14ac:dyDescent="0.35">
      <c r="A47995">
        <v>6735</v>
      </c>
      <c r="B47995">
        <v>3</v>
      </c>
      <c r="C47995" s="2" t="s">
        <v>14202</v>
      </c>
      <c r="D47995" s="2" t="s">
        <v>14203</v>
      </c>
      <c r="E47995" s="2" t="s">
        <v>2318</v>
      </c>
      <c r="F47995" s="2" t="s">
        <v>1060</v>
      </c>
      <c r="H47995" s="2" t="s">
        <v>1052</v>
      </c>
      <c r="I47995">
        <v>1250000</v>
      </c>
      <c r="J47995" s="1">
        <v>42984</v>
      </c>
      <c r="K47995">
        <v>74</v>
      </c>
      <c r="L47995" t="s">
        <v>1157</v>
      </c>
      <c r="M47995" s="2" t="s">
        <v>9</v>
      </c>
      <c r="N47995" s="2"/>
      <c r="O47995" s="2"/>
      <c r="R47995" s="2" t="s">
        <v>1158</v>
      </c>
      <c r="U47995" s="2" t="s">
        <v>80858</v>
      </c>
      <c r="V47995" t="s">
        <v>80859</v>
      </c>
      <c r="W47995" t="s">
        <v>14331</v>
      </c>
      <c r="X47995" t="s">
        <v>14331</v>
      </c>
      <c r="Y47995" t="s">
        <v>14264</v>
      </c>
      <c r="Z47995">
        <v>40.702132865204398</v>
      </c>
      <c r="AA47995">
        <v>-73.930728652792467</v>
      </c>
      <c r="AB47995" t="s">
        <v>14323</v>
      </c>
    </row>
    <row r="47996" spans="1:28" x14ac:dyDescent="0.35">
      <c r="A47996">
        <v>6737</v>
      </c>
      <c r="B47996">
        <v>3</v>
      </c>
      <c r="C47996" s="2" t="s">
        <v>14202</v>
      </c>
      <c r="D47996" s="2" t="s">
        <v>14203</v>
      </c>
      <c r="E47996" s="2" t="s">
        <v>2318</v>
      </c>
      <c r="F47996" s="2" t="s">
        <v>1061</v>
      </c>
      <c r="H47996" s="2" t="s">
        <v>1052</v>
      </c>
      <c r="I47996">
        <v>23400000</v>
      </c>
      <c r="J47996" s="1">
        <v>42963</v>
      </c>
      <c r="K47996">
        <v>908</v>
      </c>
      <c r="L47996" t="s">
        <v>1786</v>
      </c>
      <c r="M47996" s="2" t="s">
        <v>11</v>
      </c>
      <c r="N47996" s="2"/>
      <c r="O47996" s="2"/>
      <c r="R47996" s="2" t="s">
        <v>1787</v>
      </c>
      <c r="U47996" s="2" t="s">
        <v>80860</v>
      </c>
      <c r="V47996" t="s">
        <v>14243</v>
      </c>
      <c r="W47996" t="s">
        <v>14340</v>
      </c>
      <c r="X47996" t="s">
        <v>14340</v>
      </c>
      <c r="Y47996" t="s">
        <v>14264</v>
      </c>
      <c r="Z47996">
        <v>40.702245472960684</v>
      </c>
      <c r="AA47996">
        <v>-73.935579378538236</v>
      </c>
      <c r="AB47996" t="s">
        <v>14323</v>
      </c>
    </row>
    <row r="47997" spans="1:28" x14ac:dyDescent="0.35">
      <c r="A47997">
        <v>6738</v>
      </c>
      <c r="B47997">
        <v>3</v>
      </c>
      <c r="C47997" s="2" t="s">
        <v>14202</v>
      </c>
      <c r="D47997" s="2" t="s">
        <v>14203</v>
      </c>
      <c r="E47997" s="2" t="s">
        <v>2318</v>
      </c>
      <c r="F47997" s="2" t="s">
        <v>1061</v>
      </c>
      <c r="H47997" s="2" t="s">
        <v>1052</v>
      </c>
      <c r="I47997">
        <v>800000</v>
      </c>
      <c r="J47997" s="1">
        <v>43005</v>
      </c>
      <c r="K47997">
        <v>31</v>
      </c>
      <c r="L47997" t="s">
        <v>2309</v>
      </c>
      <c r="M47997" s="2" t="s">
        <v>9</v>
      </c>
      <c r="N47997" s="2"/>
      <c r="O47997" s="2"/>
      <c r="R47997" s="2" t="s">
        <v>2391</v>
      </c>
      <c r="U47997" s="2" t="s">
        <v>80861</v>
      </c>
      <c r="V47997" t="s">
        <v>80862</v>
      </c>
      <c r="W47997" t="s">
        <v>14340</v>
      </c>
      <c r="X47997" t="s">
        <v>14340</v>
      </c>
      <c r="Y47997" t="s">
        <v>14264</v>
      </c>
      <c r="Z47997">
        <v>40.698233533646516</v>
      </c>
      <c r="AA47997">
        <v>-73.932380809705577</v>
      </c>
      <c r="AB47997" t="s">
        <v>14323</v>
      </c>
    </row>
    <row r="47998" spans="1:28" x14ac:dyDescent="0.35">
      <c r="A47998">
        <v>6739</v>
      </c>
      <c r="B47998">
        <v>3</v>
      </c>
      <c r="C47998" s="2" t="s">
        <v>14202</v>
      </c>
      <c r="D47998" s="2" t="s">
        <v>14203</v>
      </c>
      <c r="E47998" s="2" t="s">
        <v>2318</v>
      </c>
      <c r="F47998" s="2" t="s">
        <v>1061</v>
      </c>
      <c r="H47998" s="2" t="s">
        <v>1052</v>
      </c>
      <c r="I47998">
        <v>100000</v>
      </c>
      <c r="J47998" s="1">
        <v>43026</v>
      </c>
      <c r="K47998">
        <v>1052</v>
      </c>
      <c r="L47998" t="s">
        <v>1650</v>
      </c>
      <c r="M47998" s="2" t="s">
        <v>29</v>
      </c>
      <c r="N47998" s="2"/>
      <c r="O47998" s="2"/>
      <c r="R47998" s="2" t="s">
        <v>1696</v>
      </c>
      <c r="U47998" s="2" t="s">
        <v>80863</v>
      </c>
      <c r="V47998" t="s">
        <v>14243</v>
      </c>
      <c r="W47998" t="s">
        <v>14263</v>
      </c>
      <c r="X47998" t="s">
        <v>14263</v>
      </c>
      <c r="Y47998" t="s">
        <v>14264</v>
      </c>
      <c r="Z47998">
        <v>40.699866188740337</v>
      </c>
      <c r="AA47998">
        <v>-73.92709571045684</v>
      </c>
      <c r="AB47998" t="s">
        <v>14265</v>
      </c>
    </row>
    <row r="47999" spans="1:28" x14ac:dyDescent="0.35">
      <c r="A47999">
        <v>6740</v>
      </c>
      <c r="B47999">
        <v>3</v>
      </c>
      <c r="C47999" s="2" t="s">
        <v>14202</v>
      </c>
      <c r="D47999" s="2" t="s">
        <v>14203</v>
      </c>
      <c r="E47999" s="2" t="s">
        <v>2318</v>
      </c>
      <c r="F47999" s="2" t="s">
        <v>1061</v>
      </c>
      <c r="H47999" s="2" t="s">
        <v>1052</v>
      </c>
      <c r="I47999">
        <v>256000</v>
      </c>
      <c r="J47999" s="1">
        <v>42769</v>
      </c>
      <c r="K47999" t="s">
        <v>1630</v>
      </c>
      <c r="L47999" t="s">
        <v>11</v>
      </c>
      <c r="M47999" s="2"/>
      <c r="N47999" s="2"/>
      <c r="O47999" s="2"/>
      <c r="R47999" s="2" t="s">
        <v>27</v>
      </c>
      <c r="U47999" s="2" t="s">
        <v>80864</v>
      </c>
    </row>
    <row r="48000" spans="1:28" x14ac:dyDescent="0.35">
      <c r="A48000">
        <v>6741</v>
      </c>
      <c r="B48000">
        <v>3</v>
      </c>
      <c r="C48000" s="2" t="s">
        <v>14202</v>
      </c>
      <c r="D48000" s="2" t="s">
        <v>14203</v>
      </c>
      <c r="E48000" s="2" t="s">
        <v>2318</v>
      </c>
      <c r="F48000" s="2" t="s">
        <v>1061</v>
      </c>
      <c r="H48000" s="2" t="s">
        <v>1052</v>
      </c>
      <c r="I48000">
        <v>1950000</v>
      </c>
      <c r="J48000" s="1">
        <v>42936</v>
      </c>
      <c r="K48000">
        <v>100</v>
      </c>
      <c r="L48000" t="s">
        <v>1678</v>
      </c>
      <c r="M48000" s="2" t="s">
        <v>9</v>
      </c>
      <c r="N48000" s="2"/>
      <c r="O48000" s="2"/>
      <c r="R48000" s="2" t="s">
        <v>2335</v>
      </c>
      <c r="U48000" s="2" t="s">
        <v>15413</v>
      </c>
      <c r="V48000" t="s">
        <v>14243</v>
      </c>
      <c r="W48000" t="s">
        <v>14263</v>
      </c>
      <c r="X48000" t="s">
        <v>14263</v>
      </c>
      <c r="Y48000" t="s">
        <v>14264</v>
      </c>
      <c r="Z48000">
        <v>40.69805846488061</v>
      </c>
      <c r="AA48000">
        <v>-73.92881791532551</v>
      </c>
      <c r="AB48000" t="s">
        <v>14265</v>
      </c>
    </row>
    <row r="48001" spans="1:28" x14ac:dyDescent="0.35">
      <c r="A48001">
        <v>6744</v>
      </c>
      <c r="B48001">
        <v>3</v>
      </c>
      <c r="C48001" s="2" t="s">
        <v>14202</v>
      </c>
      <c r="D48001" s="2" t="s">
        <v>14203</v>
      </c>
      <c r="E48001" s="2" t="s">
        <v>2318</v>
      </c>
      <c r="F48001" s="2" t="s">
        <v>1061</v>
      </c>
      <c r="H48001" s="2" t="s">
        <v>1052</v>
      </c>
      <c r="I48001">
        <v>265000</v>
      </c>
      <c r="J48001" s="1">
        <v>42863</v>
      </c>
      <c r="K48001">
        <v>370</v>
      </c>
      <c r="L48001" t="s">
        <v>611</v>
      </c>
      <c r="M48001" s="2" t="s">
        <v>11</v>
      </c>
      <c r="N48001" s="2"/>
      <c r="O48001" s="2"/>
      <c r="R48001" s="2" t="s">
        <v>612</v>
      </c>
      <c r="U48001" s="2" t="s">
        <v>80865</v>
      </c>
      <c r="V48001" t="s">
        <v>80866</v>
      </c>
      <c r="W48001" t="s">
        <v>14283</v>
      </c>
      <c r="X48001" t="s">
        <v>14283</v>
      </c>
      <c r="Y48001" t="s">
        <v>14264</v>
      </c>
      <c r="Z48001">
        <v>40.694157677241535</v>
      </c>
      <c r="AA48001">
        <v>-73.923795124529292</v>
      </c>
      <c r="AB48001" t="s">
        <v>14265</v>
      </c>
    </row>
    <row r="48002" spans="1:28" x14ac:dyDescent="0.35">
      <c r="A48002">
        <v>6745</v>
      </c>
      <c r="B48002">
        <v>3</v>
      </c>
      <c r="C48002" s="2" t="s">
        <v>14202</v>
      </c>
      <c r="D48002" s="2" t="s">
        <v>14203</v>
      </c>
      <c r="E48002" s="2" t="s">
        <v>2318</v>
      </c>
      <c r="F48002" s="2" t="s">
        <v>1061</v>
      </c>
      <c r="H48002" s="2" t="s">
        <v>1052</v>
      </c>
      <c r="I48002">
        <v>1700000</v>
      </c>
      <c r="J48002" s="1">
        <v>43073</v>
      </c>
      <c r="K48002">
        <v>1084</v>
      </c>
      <c r="L48002" t="s">
        <v>76</v>
      </c>
      <c r="M48002" s="2" t="s">
        <v>9</v>
      </c>
      <c r="N48002" s="2"/>
      <c r="O48002" s="2"/>
      <c r="R48002" s="2" t="s">
        <v>1674</v>
      </c>
      <c r="U48002" s="2" t="s">
        <v>80867</v>
      </c>
      <c r="V48002" t="s">
        <v>80868</v>
      </c>
      <c r="W48002" t="s">
        <v>14314</v>
      </c>
      <c r="X48002" t="s">
        <v>14314</v>
      </c>
      <c r="Y48002" t="s">
        <v>14264</v>
      </c>
      <c r="Z48002">
        <v>40.686445745167823</v>
      </c>
      <c r="AA48002">
        <v>-73.909817347827641</v>
      </c>
      <c r="AB48002" t="s">
        <v>14304</v>
      </c>
    </row>
    <row r="48003" spans="1:28" x14ac:dyDescent="0.35">
      <c r="A48003">
        <v>6746</v>
      </c>
      <c r="B48003">
        <v>3</v>
      </c>
      <c r="C48003" s="2" t="s">
        <v>14202</v>
      </c>
      <c r="D48003" s="2" t="s">
        <v>14203</v>
      </c>
      <c r="E48003" s="2" t="s">
        <v>2318</v>
      </c>
      <c r="F48003" s="2" t="s">
        <v>1061</v>
      </c>
      <c r="H48003" s="2" t="s">
        <v>1052</v>
      </c>
      <c r="I48003">
        <v>1390837</v>
      </c>
      <c r="J48003" s="1">
        <v>43097</v>
      </c>
      <c r="K48003">
        <v>309</v>
      </c>
      <c r="L48003" t="s">
        <v>2377</v>
      </c>
      <c r="M48003" s="2" t="s">
        <v>9</v>
      </c>
      <c r="N48003" s="2"/>
      <c r="O48003" s="2"/>
      <c r="R48003" s="2" t="s">
        <v>2378</v>
      </c>
      <c r="U48003" s="2" t="s">
        <v>80869</v>
      </c>
      <c r="V48003" t="s">
        <v>80870</v>
      </c>
      <c r="W48003" t="s">
        <v>14311</v>
      </c>
      <c r="X48003" t="s">
        <v>14311</v>
      </c>
      <c r="Y48003" t="s">
        <v>14264</v>
      </c>
      <c r="Z48003">
        <v>40.690919762171752</v>
      </c>
      <c r="AA48003">
        <v>-73.903111417442304</v>
      </c>
      <c r="AB48003" t="s">
        <v>14294</v>
      </c>
    </row>
    <row r="48004" spans="1:28" x14ac:dyDescent="0.35">
      <c r="A48004">
        <v>6748</v>
      </c>
      <c r="B48004">
        <v>3</v>
      </c>
      <c r="C48004" s="2" t="s">
        <v>14202</v>
      </c>
      <c r="D48004" s="2" t="s">
        <v>14203</v>
      </c>
      <c r="E48004" s="2" t="s">
        <v>2318</v>
      </c>
      <c r="F48004" s="2" t="s">
        <v>1062</v>
      </c>
      <c r="H48004" s="2" t="s">
        <v>1052</v>
      </c>
      <c r="I48004">
        <v>3700000</v>
      </c>
      <c r="J48004" s="1">
        <v>42744</v>
      </c>
      <c r="K48004">
        <v>705</v>
      </c>
      <c r="L48004" t="s">
        <v>1652</v>
      </c>
      <c r="M48004" s="2" t="s">
        <v>9</v>
      </c>
      <c r="N48004" s="2"/>
      <c r="O48004" s="2"/>
      <c r="R48004" s="2" t="s">
        <v>1653</v>
      </c>
      <c r="U48004" s="2" t="s">
        <v>80871</v>
      </c>
      <c r="W48004" t="s">
        <v>14263</v>
      </c>
      <c r="X48004" t="s">
        <v>14263</v>
      </c>
      <c r="Y48004" t="s">
        <v>14264</v>
      </c>
      <c r="Z48004">
        <v>40.699368213487951</v>
      </c>
      <c r="AA48004">
        <v>-73.925267800518611</v>
      </c>
      <c r="AB48004" t="s">
        <v>14265</v>
      </c>
    </row>
    <row r="48005" spans="1:28" x14ac:dyDescent="0.35">
      <c r="A48005">
        <v>6750</v>
      </c>
      <c r="B48005">
        <v>3</v>
      </c>
      <c r="C48005" s="2" t="s">
        <v>14202</v>
      </c>
      <c r="D48005" s="2" t="s">
        <v>14203</v>
      </c>
      <c r="E48005" s="2" t="s">
        <v>2318</v>
      </c>
      <c r="F48005" s="2" t="s">
        <v>1063</v>
      </c>
      <c r="H48005" s="2" t="s">
        <v>1052</v>
      </c>
      <c r="I48005">
        <v>8750000</v>
      </c>
      <c r="J48005" s="1">
        <v>42894</v>
      </c>
      <c r="K48005">
        <v>1325</v>
      </c>
      <c r="L48005" t="s">
        <v>223</v>
      </c>
      <c r="M48005" s="2"/>
      <c r="N48005" s="2"/>
      <c r="O48005" s="2"/>
      <c r="R48005" s="2" t="s">
        <v>224</v>
      </c>
      <c r="U48005" s="2" t="s">
        <v>80872</v>
      </c>
      <c r="V48005" t="s">
        <v>80873</v>
      </c>
      <c r="W48005" t="s">
        <v>14297</v>
      </c>
      <c r="X48005" t="s">
        <v>14297</v>
      </c>
      <c r="Y48005" t="s">
        <v>14264</v>
      </c>
      <c r="Z48005">
        <v>40.690237846781628</v>
      </c>
      <c r="AA48005">
        <v>-73.923345257855402</v>
      </c>
      <c r="AB48005" t="s">
        <v>14265</v>
      </c>
    </row>
    <row r="48006" spans="1:28" x14ac:dyDescent="0.35">
      <c r="A48006">
        <v>6753</v>
      </c>
      <c r="B48006">
        <v>3</v>
      </c>
      <c r="C48006" s="2" t="s">
        <v>14202</v>
      </c>
      <c r="D48006" s="2" t="s">
        <v>14203</v>
      </c>
      <c r="E48006" s="2" t="s">
        <v>2318</v>
      </c>
      <c r="F48006" s="2" t="s">
        <v>1064</v>
      </c>
      <c r="H48006" s="2" t="s">
        <v>1052</v>
      </c>
      <c r="I48006">
        <v>2375000</v>
      </c>
      <c r="J48006" s="1">
        <v>42745</v>
      </c>
      <c r="K48006">
        <v>507</v>
      </c>
      <c r="L48006" t="s">
        <v>611</v>
      </c>
      <c r="M48006" s="2" t="s">
        <v>11</v>
      </c>
      <c r="N48006" s="2"/>
      <c r="O48006" s="2"/>
      <c r="R48006" s="2" t="s">
        <v>612</v>
      </c>
      <c r="U48006" s="2" t="s">
        <v>80874</v>
      </c>
      <c r="V48006" t="s">
        <v>14243</v>
      </c>
      <c r="W48006" t="s">
        <v>14537</v>
      </c>
      <c r="X48006" t="s">
        <v>14537</v>
      </c>
      <c r="Y48006" t="s">
        <v>14264</v>
      </c>
      <c r="Z48006">
        <v>40.690600534457943</v>
      </c>
      <c r="AA48006">
        <v>-73.916021166336989</v>
      </c>
      <c r="AB48006" t="s">
        <v>14265</v>
      </c>
    </row>
    <row r="48007" spans="1:28" x14ac:dyDescent="0.35">
      <c r="A48007">
        <v>6754</v>
      </c>
      <c r="B48007">
        <v>3</v>
      </c>
      <c r="C48007" s="2" t="s">
        <v>14202</v>
      </c>
      <c r="D48007" s="2" t="s">
        <v>14203</v>
      </c>
      <c r="E48007" s="2" t="s">
        <v>2318</v>
      </c>
      <c r="F48007" s="2" t="s">
        <v>1064</v>
      </c>
      <c r="H48007" s="2" t="s">
        <v>1052</v>
      </c>
      <c r="I48007">
        <v>500000</v>
      </c>
      <c r="J48007" s="1">
        <v>42872</v>
      </c>
      <c r="K48007">
        <v>1595</v>
      </c>
      <c r="L48007" t="s">
        <v>223</v>
      </c>
      <c r="M48007" s="2"/>
      <c r="N48007" s="2"/>
      <c r="O48007" s="2"/>
      <c r="R48007" s="2" t="s">
        <v>224</v>
      </c>
      <c r="U48007" s="2" t="s">
        <v>80875</v>
      </c>
      <c r="V48007" t="s">
        <v>80876</v>
      </c>
      <c r="W48007" t="s">
        <v>14303</v>
      </c>
      <c r="X48007" t="s">
        <v>14303</v>
      </c>
      <c r="Y48007" t="s">
        <v>14264</v>
      </c>
      <c r="Z48007">
        <v>40.68551099916651</v>
      </c>
      <c r="AA48007">
        <v>-73.915028805425592</v>
      </c>
      <c r="AB48007" t="s">
        <v>14304</v>
      </c>
    </row>
    <row r="48008" spans="1:28" x14ac:dyDescent="0.35">
      <c r="A48008">
        <v>6755</v>
      </c>
      <c r="B48008">
        <v>3</v>
      </c>
      <c r="C48008" s="2" t="s">
        <v>14202</v>
      </c>
      <c r="D48008" s="2" t="s">
        <v>14203</v>
      </c>
      <c r="E48008" s="2" t="s">
        <v>2318</v>
      </c>
      <c r="F48008" s="2" t="s">
        <v>1073</v>
      </c>
      <c r="H48008" s="2" t="s">
        <v>1052</v>
      </c>
      <c r="I48008">
        <v>500000</v>
      </c>
      <c r="J48008" s="1">
        <v>42744</v>
      </c>
      <c r="K48008">
        <v>703</v>
      </c>
      <c r="L48008" t="s">
        <v>1652</v>
      </c>
      <c r="M48008" s="2" t="s">
        <v>9</v>
      </c>
      <c r="N48008" s="2"/>
      <c r="O48008" s="2"/>
      <c r="R48008" s="2" t="s">
        <v>1653</v>
      </c>
      <c r="U48008" s="2" t="s">
        <v>80877</v>
      </c>
      <c r="V48008" t="s">
        <v>80878</v>
      </c>
      <c r="W48008" t="s">
        <v>14263</v>
      </c>
      <c r="X48008" t="s">
        <v>14263</v>
      </c>
      <c r="Y48008" t="s">
        <v>14264</v>
      </c>
      <c r="Z48008">
        <v>40.699338039796451</v>
      </c>
      <c r="AA48008">
        <v>-73.925296685682085</v>
      </c>
      <c r="AB48008" t="s">
        <v>14265</v>
      </c>
    </row>
    <row r="48009" spans="1:28" x14ac:dyDescent="0.35">
      <c r="A48009">
        <v>6756</v>
      </c>
      <c r="B48009">
        <v>3</v>
      </c>
      <c r="C48009" s="2" t="s">
        <v>14202</v>
      </c>
      <c r="D48009" s="2" t="s">
        <v>14203</v>
      </c>
      <c r="E48009" s="2" t="s">
        <v>2318</v>
      </c>
      <c r="F48009" s="2" t="s">
        <v>1073</v>
      </c>
      <c r="H48009" s="2" t="s">
        <v>1052</v>
      </c>
      <c r="I48009">
        <v>500000</v>
      </c>
      <c r="J48009" s="1">
        <v>42744</v>
      </c>
      <c r="K48009">
        <v>701</v>
      </c>
      <c r="L48009" t="s">
        <v>1652</v>
      </c>
      <c r="M48009" s="2" t="s">
        <v>9</v>
      </c>
      <c r="N48009" s="2"/>
      <c r="O48009" s="2"/>
      <c r="R48009" s="2" t="s">
        <v>1653</v>
      </c>
      <c r="U48009" s="2" t="s">
        <v>80879</v>
      </c>
      <c r="W48009" t="s">
        <v>14263</v>
      </c>
      <c r="X48009" t="s">
        <v>14263</v>
      </c>
      <c r="Y48009" t="s">
        <v>14264</v>
      </c>
      <c r="Z48009">
        <v>40.699307866097577</v>
      </c>
      <c r="AA48009">
        <v>-73.925325570819396</v>
      </c>
      <c r="AB48009" t="s">
        <v>14265</v>
      </c>
    </row>
    <row r="48010" spans="1:28" x14ac:dyDescent="0.35">
      <c r="A48010">
        <v>6757</v>
      </c>
      <c r="B48010">
        <v>3</v>
      </c>
      <c r="C48010" s="2" t="s">
        <v>14202</v>
      </c>
      <c r="D48010" s="2" t="s">
        <v>14203</v>
      </c>
      <c r="E48010" s="2" t="s">
        <v>2318</v>
      </c>
      <c r="F48010" s="2" t="s">
        <v>1101</v>
      </c>
      <c r="H48010" s="2" t="s">
        <v>16032</v>
      </c>
      <c r="I48010">
        <v>2000000</v>
      </c>
      <c r="J48010" s="1">
        <v>42769</v>
      </c>
      <c r="K48010">
        <v>1359</v>
      </c>
      <c r="L48010" t="s">
        <v>223</v>
      </c>
      <c r="M48010" s="2"/>
      <c r="N48010" s="2"/>
      <c r="O48010" s="2"/>
      <c r="R48010" s="2" t="s">
        <v>224</v>
      </c>
      <c r="U48010" s="2" t="s">
        <v>80880</v>
      </c>
      <c r="V48010" t="s">
        <v>80881</v>
      </c>
      <c r="W48010" t="s">
        <v>14297</v>
      </c>
      <c r="X48010" t="s">
        <v>14297</v>
      </c>
      <c r="Y48010" t="s">
        <v>14264</v>
      </c>
      <c r="Z48010">
        <v>40.689655276413411</v>
      </c>
      <c r="AA48010">
        <v>-73.922332671408185</v>
      </c>
      <c r="AB48010" t="s">
        <v>14265</v>
      </c>
    </row>
    <row r="48011" spans="1:28" x14ac:dyDescent="0.35">
      <c r="A48011">
        <v>6760</v>
      </c>
      <c r="B48011">
        <v>3</v>
      </c>
      <c r="C48011" s="2" t="s">
        <v>14202</v>
      </c>
      <c r="D48011" s="2" t="s">
        <v>14203</v>
      </c>
      <c r="E48011" s="2" t="s">
        <v>2462</v>
      </c>
      <c r="F48011" s="2" t="s">
        <v>1051</v>
      </c>
      <c r="H48011" s="2" t="s">
        <v>1052</v>
      </c>
      <c r="I48011">
        <v>500000</v>
      </c>
      <c r="J48011" s="1">
        <v>42776</v>
      </c>
      <c r="K48011">
        <v>8904</v>
      </c>
      <c r="L48011" t="s">
        <v>11</v>
      </c>
      <c r="M48011" s="2" t="s">
        <v>730</v>
      </c>
      <c r="N48011" s="2"/>
      <c r="O48011" s="2"/>
      <c r="R48011" s="2" t="s">
        <v>2474</v>
      </c>
      <c r="U48011" s="2" t="s">
        <v>80882</v>
      </c>
      <c r="V48011" t="s">
        <v>80883</v>
      </c>
      <c r="W48011" t="s">
        <v>15451</v>
      </c>
      <c r="X48011" t="s">
        <v>15451</v>
      </c>
      <c r="Y48011" t="s">
        <v>15447</v>
      </c>
      <c r="Z48011">
        <v>40.650742845173149</v>
      </c>
      <c r="AA48011">
        <v>-73.918763368206413</v>
      </c>
      <c r="AB48011" t="s">
        <v>15452</v>
      </c>
    </row>
    <row r="48012" spans="1:28" x14ac:dyDescent="0.35">
      <c r="A48012">
        <v>6762</v>
      </c>
      <c r="B48012">
        <v>3</v>
      </c>
      <c r="C48012" s="2" t="s">
        <v>14202</v>
      </c>
      <c r="D48012" s="2" t="s">
        <v>14203</v>
      </c>
      <c r="E48012" s="2" t="s">
        <v>2462</v>
      </c>
      <c r="F48012" s="2" t="s">
        <v>1051</v>
      </c>
      <c r="H48012" s="2" t="s">
        <v>1052</v>
      </c>
      <c r="I48012">
        <v>150000</v>
      </c>
      <c r="J48012" s="1">
        <v>42993</v>
      </c>
      <c r="K48012">
        <v>686</v>
      </c>
      <c r="L48012" t="s">
        <v>8</v>
      </c>
      <c r="M48012" s="2" t="s">
        <v>1421</v>
      </c>
      <c r="N48012" s="2" t="s">
        <v>9</v>
      </c>
      <c r="O48012" s="2"/>
      <c r="R48012" s="2" t="s">
        <v>2514</v>
      </c>
      <c r="U48012" s="2" t="s">
        <v>80884</v>
      </c>
      <c r="V48012" t="s">
        <v>80885</v>
      </c>
      <c r="W48012" t="s">
        <v>15693</v>
      </c>
      <c r="X48012" t="s">
        <v>15693</v>
      </c>
      <c r="Y48012" t="s">
        <v>15447</v>
      </c>
      <c r="Z48012">
        <v>40.650891312454092</v>
      </c>
      <c r="AA48012">
        <v>-73.915303540375461</v>
      </c>
      <c r="AB48012" t="s">
        <v>15452</v>
      </c>
    </row>
    <row r="48013" spans="1:28" x14ac:dyDescent="0.35">
      <c r="A48013">
        <v>6763</v>
      </c>
      <c r="B48013">
        <v>3</v>
      </c>
      <c r="C48013" s="2" t="s">
        <v>14202</v>
      </c>
      <c r="D48013" s="2" t="s">
        <v>14203</v>
      </c>
      <c r="E48013" s="2" t="s">
        <v>2462</v>
      </c>
      <c r="F48013" s="2" t="s">
        <v>1051</v>
      </c>
      <c r="H48013" s="2" t="s">
        <v>1052</v>
      </c>
      <c r="I48013">
        <v>518500</v>
      </c>
      <c r="J48013" s="1">
        <v>42793</v>
      </c>
      <c r="K48013">
        <v>671</v>
      </c>
      <c r="L48013" t="s">
        <v>8</v>
      </c>
      <c r="M48013" s="2" t="s">
        <v>1421</v>
      </c>
      <c r="N48013" s="2" t="s">
        <v>9</v>
      </c>
      <c r="O48013" s="2"/>
      <c r="R48013" s="2" t="s">
        <v>2514</v>
      </c>
      <c r="U48013" s="2" t="s">
        <v>80886</v>
      </c>
      <c r="V48013" t="s">
        <v>61808</v>
      </c>
      <c r="W48013" t="s">
        <v>15693</v>
      </c>
      <c r="X48013" t="s">
        <v>15693</v>
      </c>
      <c r="Y48013" t="s">
        <v>15447</v>
      </c>
      <c r="Z48013">
        <v>40.651097316845103</v>
      </c>
      <c r="AA48013">
        <v>-73.915501488416552</v>
      </c>
      <c r="AB48013" t="s">
        <v>15452</v>
      </c>
    </row>
    <row r="48014" spans="1:28" x14ac:dyDescent="0.35">
      <c r="A48014">
        <v>6764</v>
      </c>
      <c r="B48014">
        <v>3</v>
      </c>
      <c r="C48014" s="2" t="s">
        <v>14202</v>
      </c>
      <c r="D48014" s="2" t="s">
        <v>14203</v>
      </c>
      <c r="E48014" s="2" t="s">
        <v>2462</v>
      </c>
      <c r="F48014" s="2" t="s">
        <v>1051</v>
      </c>
      <c r="H48014" s="2" t="s">
        <v>1052</v>
      </c>
      <c r="I48014">
        <v>520000</v>
      </c>
      <c r="J48014" s="1">
        <v>42913</v>
      </c>
      <c r="K48014">
        <v>655</v>
      </c>
      <c r="L48014" t="s">
        <v>8</v>
      </c>
      <c r="M48014" s="2" t="s">
        <v>15582</v>
      </c>
      <c r="N48014" s="2" t="s">
        <v>9</v>
      </c>
      <c r="O48014" s="2"/>
      <c r="R48014" s="2" t="s">
        <v>6038</v>
      </c>
      <c r="U48014" s="2" t="s">
        <v>80887</v>
      </c>
      <c r="V48014" t="s">
        <v>80888</v>
      </c>
      <c r="W48014" t="s">
        <v>15693</v>
      </c>
      <c r="X48014" t="s">
        <v>15693</v>
      </c>
      <c r="Y48014" t="s">
        <v>15447</v>
      </c>
      <c r="Z48014">
        <v>40.651319826547606</v>
      </c>
      <c r="AA48014">
        <v>-73.915749870335162</v>
      </c>
      <c r="AB48014" t="s">
        <v>15452</v>
      </c>
    </row>
    <row r="48015" spans="1:28" x14ac:dyDescent="0.35">
      <c r="A48015">
        <v>6765</v>
      </c>
      <c r="B48015">
        <v>3</v>
      </c>
      <c r="C48015" s="2" t="s">
        <v>14202</v>
      </c>
      <c r="D48015" s="2" t="s">
        <v>14203</v>
      </c>
      <c r="E48015" s="2" t="s">
        <v>2462</v>
      </c>
      <c r="F48015" s="2" t="s">
        <v>1051</v>
      </c>
      <c r="H48015" s="2" t="s">
        <v>1052</v>
      </c>
      <c r="I48015">
        <v>585000</v>
      </c>
      <c r="J48015" s="1">
        <v>43084</v>
      </c>
      <c r="K48015">
        <v>652</v>
      </c>
      <c r="L48015" t="s">
        <v>8</v>
      </c>
      <c r="M48015" s="2" t="s">
        <v>1472</v>
      </c>
      <c r="N48015" s="2"/>
      <c r="O48015" s="2"/>
      <c r="P48015" t="s">
        <v>9</v>
      </c>
      <c r="R48015" s="2" t="s">
        <v>2452</v>
      </c>
      <c r="U48015" s="2" t="s">
        <v>80889</v>
      </c>
      <c r="V48015" t="s">
        <v>80890</v>
      </c>
      <c r="W48015" t="s">
        <v>15693</v>
      </c>
      <c r="X48015" t="s">
        <v>15693</v>
      </c>
      <c r="Y48015" t="s">
        <v>15447</v>
      </c>
      <c r="Z48015">
        <v>40.651741987276289</v>
      </c>
      <c r="AA48015">
        <v>-73.915021360530119</v>
      </c>
      <c r="AB48015" t="s">
        <v>15452</v>
      </c>
    </row>
    <row r="48016" spans="1:28" x14ac:dyDescent="0.35">
      <c r="A48016">
        <v>6767</v>
      </c>
      <c r="B48016">
        <v>3</v>
      </c>
      <c r="C48016" s="2" t="s">
        <v>14202</v>
      </c>
      <c r="D48016" s="2" t="s">
        <v>14203</v>
      </c>
      <c r="E48016" s="2" t="s">
        <v>2462</v>
      </c>
      <c r="F48016" s="2" t="s">
        <v>1051</v>
      </c>
      <c r="H48016" s="2" t="s">
        <v>1052</v>
      </c>
      <c r="I48016">
        <v>10</v>
      </c>
      <c r="J48016" s="1">
        <v>43038</v>
      </c>
      <c r="K48016">
        <v>638</v>
      </c>
      <c r="L48016" t="s">
        <v>2291</v>
      </c>
      <c r="M48016" s="2" t="s">
        <v>23</v>
      </c>
      <c r="N48016" s="2"/>
      <c r="O48016" s="2"/>
      <c r="R48016" s="2" t="s">
        <v>2454</v>
      </c>
      <c r="U48016" s="2" t="s">
        <v>80891</v>
      </c>
      <c r="V48016" t="s">
        <v>80892</v>
      </c>
      <c r="W48016" t="s">
        <v>15710</v>
      </c>
      <c r="X48016" t="s">
        <v>15710</v>
      </c>
      <c r="Y48016" t="s">
        <v>15447</v>
      </c>
      <c r="Z48016">
        <v>40.653416428935373</v>
      </c>
      <c r="AA48016">
        <v>-73.911545033804174</v>
      </c>
      <c r="AB48016" t="s">
        <v>15452</v>
      </c>
    </row>
    <row r="48017" spans="1:28" x14ac:dyDescent="0.35">
      <c r="A48017">
        <v>6768</v>
      </c>
      <c r="B48017">
        <v>3</v>
      </c>
      <c r="C48017" s="2" t="s">
        <v>14202</v>
      </c>
      <c r="D48017" s="2" t="s">
        <v>14203</v>
      </c>
      <c r="E48017" s="2" t="s">
        <v>2462</v>
      </c>
      <c r="F48017" s="2" t="s">
        <v>1051</v>
      </c>
      <c r="H48017" s="2" t="s">
        <v>1052</v>
      </c>
      <c r="I48017">
        <v>424000</v>
      </c>
      <c r="J48017" s="1">
        <v>42838</v>
      </c>
      <c r="K48017">
        <v>258</v>
      </c>
      <c r="L48017" t="s">
        <v>8</v>
      </c>
      <c r="M48017" s="2" t="s">
        <v>1328</v>
      </c>
      <c r="N48017" s="2"/>
      <c r="O48017" s="2"/>
      <c r="P48017" t="s">
        <v>9</v>
      </c>
      <c r="R48017" s="2" t="s">
        <v>2477</v>
      </c>
      <c r="U48017" s="2" t="s">
        <v>80893</v>
      </c>
      <c r="V48017" t="s">
        <v>80894</v>
      </c>
      <c r="W48017" t="s">
        <v>15451</v>
      </c>
      <c r="X48017" t="s">
        <v>15451</v>
      </c>
      <c r="Y48017" t="s">
        <v>15447</v>
      </c>
      <c r="Z48017">
        <v>40.64658125185192</v>
      </c>
      <c r="AA48017">
        <v>-73.918058532609763</v>
      </c>
      <c r="AB48017" t="s">
        <v>15452</v>
      </c>
    </row>
    <row r="48018" spans="1:28" x14ac:dyDescent="0.35">
      <c r="A48018">
        <v>6769</v>
      </c>
      <c r="B48018">
        <v>3</v>
      </c>
      <c r="C48018" s="2" t="s">
        <v>14202</v>
      </c>
      <c r="D48018" s="2" t="s">
        <v>14203</v>
      </c>
      <c r="E48018" s="2" t="s">
        <v>2462</v>
      </c>
      <c r="F48018" s="2" t="s">
        <v>1051</v>
      </c>
      <c r="H48018" s="2" t="s">
        <v>1052</v>
      </c>
      <c r="I48018">
        <v>390000</v>
      </c>
      <c r="J48018" s="1">
        <v>42892</v>
      </c>
      <c r="K48018">
        <v>272</v>
      </c>
      <c r="L48018" t="s">
        <v>4994</v>
      </c>
      <c r="M48018" s="2" t="s">
        <v>9</v>
      </c>
      <c r="N48018" s="2"/>
      <c r="O48018" s="2"/>
      <c r="R48018" s="2" t="s">
        <v>4995</v>
      </c>
      <c r="U48018" s="2" t="s">
        <v>80895</v>
      </c>
      <c r="V48018" t="s">
        <v>80896</v>
      </c>
      <c r="W48018" t="s">
        <v>15451</v>
      </c>
      <c r="X48018" t="s">
        <v>15451</v>
      </c>
      <c r="Y48018" t="s">
        <v>15447</v>
      </c>
      <c r="Z48018">
        <v>40.645963977896237</v>
      </c>
      <c r="AA48018">
        <v>-73.918484507557679</v>
      </c>
      <c r="AB48018" t="s">
        <v>15452</v>
      </c>
    </row>
    <row r="48019" spans="1:28" x14ac:dyDescent="0.35">
      <c r="A48019">
        <v>6770</v>
      </c>
      <c r="B48019">
        <v>3</v>
      </c>
      <c r="C48019" s="2" t="s">
        <v>14202</v>
      </c>
      <c r="D48019" s="2" t="s">
        <v>14203</v>
      </c>
      <c r="E48019" s="2" t="s">
        <v>2462</v>
      </c>
      <c r="F48019" s="2" t="s">
        <v>1051</v>
      </c>
      <c r="H48019" s="2" t="s">
        <v>1052</v>
      </c>
      <c r="I48019">
        <v>1000</v>
      </c>
      <c r="J48019" s="1">
        <v>42971</v>
      </c>
      <c r="K48019">
        <v>131</v>
      </c>
      <c r="L48019" t="s">
        <v>2420</v>
      </c>
      <c r="M48019" s="2" t="s">
        <v>9</v>
      </c>
      <c r="N48019" s="2"/>
      <c r="O48019" s="2"/>
      <c r="R48019" s="2" t="s">
        <v>8533</v>
      </c>
      <c r="U48019" s="2" t="s">
        <v>80897</v>
      </c>
      <c r="V48019" t="s">
        <v>80898</v>
      </c>
      <c r="W48019" t="s">
        <v>15451</v>
      </c>
      <c r="X48019" t="s">
        <v>15451</v>
      </c>
      <c r="Y48019" t="s">
        <v>15447</v>
      </c>
      <c r="Z48019">
        <v>40.64570925962331</v>
      </c>
      <c r="AA48019">
        <v>-73.919259575345592</v>
      </c>
      <c r="AB48019" t="s">
        <v>15452</v>
      </c>
    </row>
    <row r="48020" spans="1:28" x14ac:dyDescent="0.35">
      <c r="A48020">
        <v>6772</v>
      </c>
      <c r="B48020">
        <v>3</v>
      </c>
      <c r="C48020" s="2" t="s">
        <v>14202</v>
      </c>
      <c r="D48020" s="2" t="s">
        <v>14203</v>
      </c>
      <c r="E48020" s="2" t="s">
        <v>2462</v>
      </c>
      <c r="F48020" s="2" t="s">
        <v>1051</v>
      </c>
      <c r="H48020" s="2" t="s">
        <v>1052</v>
      </c>
      <c r="I48020">
        <v>383000</v>
      </c>
      <c r="J48020" s="1">
        <v>42919</v>
      </c>
      <c r="K48020">
        <v>253</v>
      </c>
      <c r="L48020" t="s">
        <v>8</v>
      </c>
      <c r="M48020" s="2" t="s">
        <v>1328</v>
      </c>
      <c r="N48020" s="2"/>
      <c r="O48020" s="2"/>
      <c r="P48020" t="s">
        <v>9</v>
      </c>
      <c r="R48020" s="2" t="s">
        <v>2477</v>
      </c>
      <c r="U48020" s="2" t="s">
        <v>80899</v>
      </c>
      <c r="V48020" t="s">
        <v>80900</v>
      </c>
      <c r="W48020" t="s">
        <v>15451</v>
      </c>
      <c r="X48020" t="s">
        <v>15451</v>
      </c>
      <c r="Y48020" t="s">
        <v>15447</v>
      </c>
      <c r="Z48020">
        <v>40.646649907355219</v>
      </c>
      <c r="AA48020">
        <v>-73.91810889827147</v>
      </c>
      <c r="AB48020" t="s">
        <v>15452</v>
      </c>
    </row>
    <row r="48021" spans="1:28" x14ac:dyDescent="0.35">
      <c r="A48021">
        <v>6775</v>
      </c>
      <c r="B48021">
        <v>3</v>
      </c>
      <c r="C48021" s="2" t="s">
        <v>14202</v>
      </c>
      <c r="D48021" s="2" t="s">
        <v>14203</v>
      </c>
      <c r="E48021" s="2" t="s">
        <v>2462</v>
      </c>
      <c r="F48021" s="2" t="s">
        <v>1051</v>
      </c>
      <c r="H48021" s="2" t="s">
        <v>1052</v>
      </c>
      <c r="I48021">
        <v>375000</v>
      </c>
      <c r="J48021" s="1">
        <v>42881</v>
      </c>
      <c r="K48021">
        <v>520</v>
      </c>
      <c r="L48021" t="s">
        <v>8</v>
      </c>
      <c r="M48021" s="2" t="s">
        <v>1401</v>
      </c>
      <c r="N48021" s="2" t="s">
        <v>9</v>
      </c>
      <c r="O48021" s="2"/>
      <c r="R48021" s="2" t="s">
        <v>2494</v>
      </c>
      <c r="U48021" s="2" t="s">
        <v>80901</v>
      </c>
      <c r="V48021" t="s">
        <v>80902</v>
      </c>
      <c r="W48021" t="s">
        <v>15467</v>
      </c>
      <c r="X48021" t="s">
        <v>15467</v>
      </c>
      <c r="Y48021" t="s">
        <v>15464</v>
      </c>
      <c r="Z48021">
        <v>40.642365524709497</v>
      </c>
      <c r="AA48021">
        <v>-73.914647744697902</v>
      </c>
      <c r="AB48021" t="s">
        <v>15452</v>
      </c>
    </row>
    <row r="48022" spans="1:28" x14ac:dyDescent="0.35">
      <c r="A48022">
        <v>6778</v>
      </c>
      <c r="B48022">
        <v>3</v>
      </c>
      <c r="C48022" s="2" t="s">
        <v>14202</v>
      </c>
      <c r="D48022" s="2" t="s">
        <v>14203</v>
      </c>
      <c r="E48022" s="2" t="s">
        <v>2462</v>
      </c>
      <c r="F48022" s="2" t="s">
        <v>1051</v>
      </c>
      <c r="H48022" s="2" t="s">
        <v>1052</v>
      </c>
      <c r="I48022">
        <v>485000</v>
      </c>
      <c r="J48022" s="1">
        <v>43083</v>
      </c>
      <c r="K48022">
        <v>639</v>
      </c>
      <c r="L48022" t="s">
        <v>8</v>
      </c>
      <c r="M48022" s="2" t="s">
        <v>1380</v>
      </c>
      <c r="N48022" s="2" t="s">
        <v>9</v>
      </c>
      <c r="O48022" s="2"/>
      <c r="R48022" s="2" t="s">
        <v>5015</v>
      </c>
      <c r="U48022" s="2" t="s">
        <v>80903</v>
      </c>
      <c r="V48022" t="s">
        <v>80904</v>
      </c>
      <c r="W48022" t="s">
        <v>15477</v>
      </c>
      <c r="X48022" t="s">
        <v>15477</v>
      </c>
      <c r="Y48022" t="s">
        <v>15464</v>
      </c>
      <c r="Z48022">
        <v>40.636787268242003</v>
      </c>
      <c r="AA48022">
        <v>-73.917241860356754</v>
      </c>
      <c r="AB48022" t="s">
        <v>15452</v>
      </c>
    </row>
    <row r="48023" spans="1:28" x14ac:dyDescent="0.35">
      <c r="A48023">
        <v>6779</v>
      </c>
      <c r="B48023">
        <v>3</v>
      </c>
      <c r="C48023" s="2" t="s">
        <v>14202</v>
      </c>
      <c r="D48023" s="2" t="s">
        <v>14203</v>
      </c>
      <c r="E48023" s="2" t="s">
        <v>2462</v>
      </c>
      <c r="F48023" s="2" t="s">
        <v>1051</v>
      </c>
      <c r="H48023" s="2" t="s">
        <v>1052</v>
      </c>
      <c r="I48023">
        <v>150000</v>
      </c>
      <c r="J48023" s="1">
        <v>42867</v>
      </c>
      <c r="K48023">
        <v>619</v>
      </c>
      <c r="L48023" t="s">
        <v>8</v>
      </c>
      <c r="M48023" s="2" t="s">
        <v>1380</v>
      </c>
      <c r="N48023" s="2"/>
      <c r="O48023" s="2"/>
      <c r="P48023" t="s">
        <v>9</v>
      </c>
      <c r="R48023" s="2" t="s">
        <v>8534</v>
      </c>
      <c r="U48023" s="2" t="s">
        <v>80905</v>
      </c>
      <c r="V48023" t="s">
        <v>80906</v>
      </c>
      <c r="W48023" t="s">
        <v>15477</v>
      </c>
      <c r="X48023" t="s">
        <v>15477</v>
      </c>
      <c r="Y48023" t="s">
        <v>15464</v>
      </c>
      <c r="Z48023">
        <v>40.637042740400304</v>
      </c>
      <c r="AA48023">
        <v>-73.917529787616118</v>
      </c>
      <c r="AB48023" t="s">
        <v>15452</v>
      </c>
    </row>
    <row r="48024" spans="1:28" x14ac:dyDescent="0.35">
      <c r="A48024">
        <v>6780</v>
      </c>
      <c r="B48024">
        <v>3</v>
      </c>
      <c r="C48024" s="2" t="s">
        <v>14202</v>
      </c>
      <c r="D48024" s="2" t="s">
        <v>14203</v>
      </c>
      <c r="E48024" s="2" t="s">
        <v>2462</v>
      </c>
      <c r="F48024" s="2" t="s">
        <v>1051</v>
      </c>
      <c r="H48024" s="2" t="s">
        <v>1052</v>
      </c>
      <c r="I48024">
        <v>605000</v>
      </c>
      <c r="J48024" s="1">
        <v>43046</v>
      </c>
      <c r="K48024">
        <v>619</v>
      </c>
      <c r="L48024" t="s">
        <v>8</v>
      </c>
      <c r="M48024" s="2" t="s">
        <v>1380</v>
      </c>
      <c r="N48024" s="2" t="s">
        <v>9</v>
      </c>
      <c r="O48024" s="2"/>
      <c r="R48024" s="2" t="s">
        <v>5015</v>
      </c>
      <c r="U48024" s="2" t="s">
        <v>80907</v>
      </c>
      <c r="V48024" t="s">
        <v>80906</v>
      </c>
      <c r="W48024" t="s">
        <v>15477</v>
      </c>
      <c r="X48024" t="s">
        <v>15477</v>
      </c>
      <c r="Y48024" t="s">
        <v>15464</v>
      </c>
      <c r="Z48024">
        <v>40.637042740400304</v>
      </c>
      <c r="AA48024">
        <v>-73.917529787616118</v>
      </c>
      <c r="AB48024" t="s">
        <v>15452</v>
      </c>
    </row>
    <row r="48025" spans="1:28" x14ac:dyDescent="0.35">
      <c r="A48025">
        <v>6781</v>
      </c>
      <c r="B48025">
        <v>3</v>
      </c>
      <c r="C48025" s="2" t="s">
        <v>14202</v>
      </c>
      <c r="D48025" s="2" t="s">
        <v>14203</v>
      </c>
      <c r="E48025" s="2" t="s">
        <v>2462</v>
      </c>
      <c r="F48025" s="2" t="s">
        <v>1051</v>
      </c>
      <c r="H48025" s="2" t="s">
        <v>1052</v>
      </c>
      <c r="I48025">
        <v>530000</v>
      </c>
      <c r="J48025" s="1">
        <v>43024</v>
      </c>
      <c r="K48025">
        <v>604</v>
      </c>
      <c r="L48025" t="s">
        <v>83</v>
      </c>
      <c r="M48025" s="2" t="s">
        <v>1383</v>
      </c>
      <c r="N48025" s="2" t="s">
        <v>9</v>
      </c>
      <c r="O48025" s="2"/>
      <c r="R48025" s="2" t="s">
        <v>13912</v>
      </c>
      <c r="U48025" s="2" t="s">
        <v>80908</v>
      </c>
      <c r="V48025" t="s">
        <v>80909</v>
      </c>
      <c r="W48025" t="s">
        <v>15477</v>
      </c>
      <c r="X48025" t="s">
        <v>15477</v>
      </c>
      <c r="Y48025" t="s">
        <v>15464</v>
      </c>
      <c r="Z48025">
        <v>40.637934643023414</v>
      </c>
      <c r="AA48025">
        <v>-73.917316102479845</v>
      </c>
      <c r="AB48025" t="s">
        <v>15452</v>
      </c>
    </row>
    <row r="48026" spans="1:28" x14ac:dyDescent="0.35">
      <c r="A48026">
        <v>6782</v>
      </c>
      <c r="B48026">
        <v>3</v>
      </c>
      <c r="C48026" s="2" t="s">
        <v>14202</v>
      </c>
      <c r="D48026" s="2" t="s">
        <v>14203</v>
      </c>
      <c r="E48026" s="2" t="s">
        <v>2462</v>
      </c>
      <c r="F48026" s="2" t="s">
        <v>1051</v>
      </c>
      <c r="H48026" s="2" t="s">
        <v>1052</v>
      </c>
      <c r="I48026">
        <v>10</v>
      </c>
      <c r="J48026" s="1">
        <v>42917</v>
      </c>
      <c r="K48026">
        <v>623</v>
      </c>
      <c r="L48026" t="s">
        <v>83</v>
      </c>
      <c r="M48026" s="2" t="s">
        <v>1409</v>
      </c>
      <c r="N48026" s="2" t="s">
        <v>9</v>
      </c>
      <c r="O48026" s="2"/>
      <c r="R48026" s="2" t="s">
        <v>5022</v>
      </c>
      <c r="U48026" s="2" t="s">
        <v>80910</v>
      </c>
      <c r="V48026" t="s">
        <v>80911</v>
      </c>
      <c r="W48026" t="s">
        <v>15488</v>
      </c>
      <c r="X48026" t="s">
        <v>15488</v>
      </c>
      <c r="Y48026" t="s">
        <v>15464</v>
      </c>
      <c r="Z48026">
        <v>40.642246320911603</v>
      </c>
      <c r="AA48026">
        <v>-73.909516751974181</v>
      </c>
      <c r="AB48026" t="s">
        <v>15452</v>
      </c>
    </row>
    <row r="48027" spans="1:28" x14ac:dyDescent="0.35">
      <c r="A48027">
        <v>6784</v>
      </c>
      <c r="B48027">
        <v>3</v>
      </c>
      <c r="C48027" s="2" t="s">
        <v>14202</v>
      </c>
      <c r="D48027" s="2" t="s">
        <v>14203</v>
      </c>
      <c r="E48027" s="2" t="s">
        <v>2462</v>
      </c>
      <c r="F48027" s="2" t="s">
        <v>1051</v>
      </c>
      <c r="H48027" s="2" t="s">
        <v>1052</v>
      </c>
      <c r="I48027">
        <v>377000</v>
      </c>
      <c r="J48027" s="1">
        <v>43005</v>
      </c>
      <c r="K48027">
        <v>731</v>
      </c>
      <c r="L48027" t="s">
        <v>8</v>
      </c>
      <c r="M48027" s="2" t="s">
        <v>1401</v>
      </c>
      <c r="N48027" s="2" t="s">
        <v>9</v>
      </c>
      <c r="O48027" s="2"/>
      <c r="R48027" s="2" t="s">
        <v>2494</v>
      </c>
      <c r="U48027" s="2" t="s">
        <v>80912</v>
      </c>
      <c r="V48027" t="s">
        <v>61831</v>
      </c>
      <c r="W48027" t="s">
        <v>15467</v>
      </c>
      <c r="X48027" t="s">
        <v>15467</v>
      </c>
      <c r="Y48027" t="s">
        <v>15464</v>
      </c>
      <c r="Z48027">
        <v>40.63898930598765</v>
      </c>
      <c r="AA48027">
        <v>-73.910857939476557</v>
      </c>
      <c r="AB48027" t="s">
        <v>15452</v>
      </c>
    </row>
    <row r="48028" spans="1:28" x14ac:dyDescent="0.35">
      <c r="A48028">
        <v>6785</v>
      </c>
      <c r="B48028">
        <v>3</v>
      </c>
      <c r="C48028" s="2" t="s">
        <v>14202</v>
      </c>
      <c r="D48028" s="2" t="s">
        <v>14203</v>
      </c>
      <c r="E48028" s="2" t="s">
        <v>2462</v>
      </c>
      <c r="F48028" s="2" t="s">
        <v>1051</v>
      </c>
      <c r="H48028" s="2" t="s">
        <v>1052</v>
      </c>
      <c r="I48028">
        <v>698132</v>
      </c>
      <c r="J48028" s="1">
        <v>43012</v>
      </c>
      <c r="K48028">
        <v>8921</v>
      </c>
      <c r="L48028" t="s">
        <v>2428</v>
      </c>
      <c r="M48028" s="2" t="s">
        <v>11</v>
      </c>
      <c r="N48028" s="2"/>
      <c r="O48028" s="2"/>
      <c r="R48028" s="2" t="s">
        <v>2429</v>
      </c>
      <c r="U48028" s="2" t="s">
        <v>80913</v>
      </c>
      <c r="V48028" t="s">
        <v>80914</v>
      </c>
      <c r="W48028" t="s">
        <v>15488</v>
      </c>
      <c r="X48028" t="s">
        <v>15488</v>
      </c>
      <c r="Y48028" t="s">
        <v>15464</v>
      </c>
      <c r="Z48028">
        <v>40.639888901131542</v>
      </c>
      <c r="AA48028">
        <v>-73.906525685124024</v>
      </c>
      <c r="AB48028" t="s">
        <v>15452</v>
      </c>
    </row>
    <row r="48029" spans="1:28" x14ac:dyDescent="0.35">
      <c r="A48029">
        <v>6788</v>
      </c>
      <c r="B48029">
        <v>3</v>
      </c>
      <c r="C48029" s="2" t="s">
        <v>14202</v>
      </c>
      <c r="D48029" s="2" t="s">
        <v>14203</v>
      </c>
      <c r="E48029" s="2" t="s">
        <v>2462</v>
      </c>
      <c r="F48029" s="2" t="s">
        <v>1051</v>
      </c>
      <c r="H48029" s="2" t="s">
        <v>1052</v>
      </c>
      <c r="I48029">
        <v>250000</v>
      </c>
      <c r="J48029" s="1">
        <v>42961</v>
      </c>
      <c r="K48029">
        <v>951</v>
      </c>
      <c r="L48029" t="s">
        <v>8</v>
      </c>
      <c r="M48029" s="2" t="s">
        <v>15718</v>
      </c>
      <c r="N48029" s="2" t="s">
        <v>9</v>
      </c>
      <c r="O48029" s="2"/>
      <c r="R48029" s="2" t="s">
        <v>8535</v>
      </c>
      <c r="U48029" s="2" t="s">
        <v>80915</v>
      </c>
      <c r="V48029" t="s">
        <v>80916</v>
      </c>
      <c r="W48029" t="s">
        <v>15560</v>
      </c>
      <c r="X48029" t="s">
        <v>15560</v>
      </c>
      <c r="Y48029" t="s">
        <v>15464</v>
      </c>
      <c r="Z48029">
        <v>40.638442384978546</v>
      </c>
      <c r="AA48029">
        <v>-73.906509695753087</v>
      </c>
      <c r="AB48029" t="s">
        <v>15452</v>
      </c>
    </row>
    <row r="48030" spans="1:28" x14ac:dyDescent="0.35">
      <c r="A48030">
        <v>6789</v>
      </c>
      <c r="B48030">
        <v>3</v>
      </c>
      <c r="C48030" s="2" t="s">
        <v>14202</v>
      </c>
      <c r="D48030" s="2" t="s">
        <v>14203</v>
      </c>
      <c r="E48030" s="2" t="s">
        <v>2462</v>
      </c>
      <c r="F48030" s="2" t="s">
        <v>1051</v>
      </c>
      <c r="H48030" s="2" t="s">
        <v>1052</v>
      </c>
      <c r="I48030">
        <v>507500</v>
      </c>
      <c r="J48030" s="1">
        <v>43091</v>
      </c>
      <c r="K48030">
        <v>951</v>
      </c>
      <c r="L48030" t="s">
        <v>8</v>
      </c>
      <c r="M48030" s="2" t="s">
        <v>1414</v>
      </c>
      <c r="N48030" s="2"/>
      <c r="O48030" s="2"/>
      <c r="P48030" t="s">
        <v>9</v>
      </c>
      <c r="R48030" s="2" t="s">
        <v>2437</v>
      </c>
      <c r="U48030" s="2" t="s">
        <v>80917</v>
      </c>
      <c r="V48030" t="s">
        <v>80916</v>
      </c>
      <c r="W48030" t="s">
        <v>15560</v>
      </c>
      <c r="X48030" t="s">
        <v>15560</v>
      </c>
      <c r="Y48030" t="s">
        <v>15464</v>
      </c>
      <c r="Z48030">
        <v>40.638442384978546</v>
      </c>
      <c r="AA48030">
        <v>-73.906509695753087</v>
      </c>
      <c r="AB48030" t="s">
        <v>15452</v>
      </c>
    </row>
    <row r="48031" spans="1:28" x14ac:dyDescent="0.35">
      <c r="A48031">
        <v>6790</v>
      </c>
      <c r="B48031">
        <v>3</v>
      </c>
      <c r="C48031" s="2" t="s">
        <v>14202</v>
      </c>
      <c r="D48031" s="2" t="s">
        <v>14203</v>
      </c>
      <c r="E48031" s="2" t="s">
        <v>2462</v>
      </c>
      <c r="F48031" s="2" t="s">
        <v>1051</v>
      </c>
      <c r="H48031" s="2" t="s">
        <v>1052</v>
      </c>
      <c r="I48031">
        <v>282000</v>
      </c>
      <c r="J48031" s="1">
        <v>42831</v>
      </c>
      <c r="K48031">
        <v>949</v>
      </c>
      <c r="L48031" t="s">
        <v>8</v>
      </c>
      <c r="M48031" s="2" t="s">
        <v>1414</v>
      </c>
      <c r="N48031" s="2"/>
      <c r="O48031" s="2"/>
      <c r="P48031" t="s">
        <v>9</v>
      </c>
      <c r="R48031" s="2" t="s">
        <v>2437</v>
      </c>
      <c r="U48031" s="2" t="s">
        <v>80918</v>
      </c>
      <c r="V48031" t="s">
        <v>80919</v>
      </c>
      <c r="W48031" t="s">
        <v>15560</v>
      </c>
      <c r="X48031" t="s">
        <v>15560</v>
      </c>
      <c r="Y48031" t="s">
        <v>15464</v>
      </c>
      <c r="Z48031">
        <v>40.638467108545591</v>
      </c>
      <c r="AA48031">
        <v>-73.906534883013933</v>
      </c>
      <c r="AB48031" t="s">
        <v>15452</v>
      </c>
    </row>
    <row r="48032" spans="1:28" x14ac:dyDescent="0.35">
      <c r="A48032">
        <v>6791</v>
      </c>
      <c r="B48032">
        <v>3</v>
      </c>
      <c r="C48032" s="2" t="s">
        <v>14202</v>
      </c>
      <c r="D48032" s="2" t="s">
        <v>14203</v>
      </c>
      <c r="E48032" s="2" t="s">
        <v>2462</v>
      </c>
      <c r="F48032" s="2" t="s">
        <v>1051</v>
      </c>
      <c r="H48032" s="2" t="s">
        <v>1052</v>
      </c>
      <c r="I48032">
        <v>679500</v>
      </c>
      <c r="J48032" s="1">
        <v>43090</v>
      </c>
      <c r="K48032">
        <v>30</v>
      </c>
      <c r="L48032" t="s">
        <v>2435</v>
      </c>
      <c r="M48032" s="2" t="s">
        <v>16032</v>
      </c>
      <c r="N48032" s="2" t="s">
        <v>9</v>
      </c>
      <c r="O48032" s="2"/>
      <c r="R48032" s="2" t="s">
        <v>13913</v>
      </c>
      <c r="U48032" s="2" t="s">
        <v>80920</v>
      </c>
      <c r="V48032" t="s">
        <v>80921</v>
      </c>
      <c r="W48032" t="s">
        <v>15503</v>
      </c>
      <c r="X48032" t="s">
        <v>15503</v>
      </c>
      <c r="Y48032" t="s">
        <v>15464</v>
      </c>
      <c r="Z48032">
        <v>40.632367651346968</v>
      </c>
      <c r="AA48032">
        <v>-73.912841118130174</v>
      </c>
      <c r="AB48032" t="s">
        <v>15452</v>
      </c>
    </row>
    <row r="48033" spans="1:28" x14ac:dyDescent="0.35">
      <c r="A48033">
        <v>6793</v>
      </c>
      <c r="B48033">
        <v>3</v>
      </c>
      <c r="C48033" s="2" t="s">
        <v>14202</v>
      </c>
      <c r="D48033" s="2" t="s">
        <v>14203</v>
      </c>
      <c r="E48033" s="2" t="s">
        <v>2462</v>
      </c>
      <c r="F48033" s="2" t="s">
        <v>1051</v>
      </c>
      <c r="H48033" s="2" t="s">
        <v>1052</v>
      </c>
      <c r="I48033">
        <v>300000</v>
      </c>
      <c r="J48033" s="1">
        <v>42761</v>
      </c>
      <c r="K48033">
        <v>1059</v>
      </c>
      <c r="L48033" t="s">
        <v>8</v>
      </c>
      <c r="M48033" s="2" t="s">
        <v>1387</v>
      </c>
      <c r="N48033" s="2"/>
      <c r="O48033" s="2"/>
      <c r="R48033" s="2" t="s">
        <v>2492</v>
      </c>
      <c r="U48033" s="2" t="s">
        <v>80922</v>
      </c>
      <c r="V48033" t="s">
        <v>80923</v>
      </c>
      <c r="W48033" t="s">
        <v>15494</v>
      </c>
      <c r="X48033" t="s">
        <v>15494</v>
      </c>
      <c r="Y48033" t="s">
        <v>15464</v>
      </c>
      <c r="Z48033">
        <v>40.633441135185421</v>
      </c>
      <c r="AA48033">
        <v>-73.90963677631882</v>
      </c>
      <c r="AB48033" t="s">
        <v>15452</v>
      </c>
    </row>
    <row r="48034" spans="1:28" x14ac:dyDescent="0.35">
      <c r="A48034">
        <v>6794</v>
      </c>
      <c r="B48034">
        <v>3</v>
      </c>
      <c r="C48034" s="2" t="s">
        <v>14202</v>
      </c>
      <c r="D48034" s="2" t="s">
        <v>14203</v>
      </c>
      <c r="E48034" s="2" t="s">
        <v>2462</v>
      </c>
      <c r="F48034" s="2" t="s">
        <v>1051</v>
      </c>
      <c r="H48034" s="2" t="s">
        <v>1052</v>
      </c>
      <c r="I48034">
        <v>550000</v>
      </c>
      <c r="J48034" s="1">
        <v>42978</v>
      </c>
      <c r="K48034">
        <v>1059</v>
      </c>
      <c r="L48034" t="s">
        <v>8</v>
      </c>
      <c r="M48034" s="2" t="s">
        <v>1387</v>
      </c>
      <c r="N48034" s="2" t="s">
        <v>9</v>
      </c>
      <c r="O48034" s="2"/>
      <c r="R48034" s="2" t="s">
        <v>2486</v>
      </c>
      <c r="U48034" s="2" t="s">
        <v>80924</v>
      </c>
      <c r="V48034" t="s">
        <v>80923</v>
      </c>
      <c r="W48034" t="s">
        <v>15494</v>
      </c>
      <c r="X48034" t="s">
        <v>15494</v>
      </c>
      <c r="Y48034" t="s">
        <v>15464</v>
      </c>
      <c r="Z48034">
        <v>40.633441135185421</v>
      </c>
      <c r="AA48034">
        <v>-73.90963677631882</v>
      </c>
      <c r="AB48034" t="s">
        <v>15452</v>
      </c>
    </row>
    <row r="48035" spans="1:28" x14ac:dyDescent="0.35">
      <c r="A48035">
        <v>6795</v>
      </c>
      <c r="B48035">
        <v>3</v>
      </c>
      <c r="C48035" s="2" t="s">
        <v>14202</v>
      </c>
      <c r="D48035" s="2" t="s">
        <v>14203</v>
      </c>
      <c r="E48035" s="2" t="s">
        <v>2462</v>
      </c>
      <c r="F48035" s="2" t="s">
        <v>1051</v>
      </c>
      <c r="H48035" s="2" t="s">
        <v>1052</v>
      </c>
      <c r="I48035">
        <v>255000</v>
      </c>
      <c r="J48035" s="1">
        <v>42832</v>
      </c>
      <c r="K48035">
        <v>1047</v>
      </c>
      <c r="L48035" t="s">
        <v>8</v>
      </c>
      <c r="M48035" s="2" t="s">
        <v>1387</v>
      </c>
      <c r="N48035" s="2" t="s">
        <v>9</v>
      </c>
      <c r="O48035" s="2"/>
      <c r="R48035" s="2" t="s">
        <v>2486</v>
      </c>
      <c r="U48035" s="2" t="s">
        <v>80925</v>
      </c>
      <c r="V48035" t="s">
        <v>80926</v>
      </c>
      <c r="W48035" t="s">
        <v>15494</v>
      </c>
      <c r="X48035" t="s">
        <v>15494</v>
      </c>
      <c r="Y48035" t="s">
        <v>15464</v>
      </c>
      <c r="Z48035">
        <v>40.633581240942277</v>
      </c>
      <c r="AA48035">
        <v>-73.909791509781087</v>
      </c>
      <c r="AB48035" t="s">
        <v>15452</v>
      </c>
    </row>
    <row r="48036" spans="1:28" x14ac:dyDescent="0.35">
      <c r="A48036">
        <v>6797</v>
      </c>
      <c r="B48036">
        <v>3</v>
      </c>
      <c r="C48036" s="2" t="s">
        <v>14202</v>
      </c>
      <c r="D48036" s="2" t="s">
        <v>14203</v>
      </c>
      <c r="E48036" s="2" t="s">
        <v>2462</v>
      </c>
      <c r="F48036" s="2" t="s">
        <v>1051</v>
      </c>
      <c r="H48036" s="2" t="s">
        <v>1052</v>
      </c>
      <c r="I48036">
        <v>570000</v>
      </c>
      <c r="J48036" s="1">
        <v>43088</v>
      </c>
      <c r="K48036">
        <v>1047</v>
      </c>
      <c r="L48036" t="s">
        <v>8</v>
      </c>
      <c r="M48036" s="2" t="s">
        <v>1387</v>
      </c>
      <c r="N48036" s="2" t="s">
        <v>9</v>
      </c>
      <c r="O48036" s="2"/>
      <c r="R48036" s="2" t="s">
        <v>2486</v>
      </c>
      <c r="U48036" s="2" t="s">
        <v>80925</v>
      </c>
      <c r="V48036" t="s">
        <v>80926</v>
      </c>
      <c r="W48036" t="s">
        <v>15494</v>
      </c>
      <c r="X48036" t="s">
        <v>15494</v>
      </c>
      <c r="Y48036" t="s">
        <v>15464</v>
      </c>
      <c r="Z48036">
        <v>40.633581240942277</v>
      </c>
      <c r="AA48036">
        <v>-73.909791509781087</v>
      </c>
      <c r="AB48036" t="s">
        <v>15452</v>
      </c>
    </row>
    <row r="48037" spans="1:28" x14ac:dyDescent="0.35">
      <c r="A48037">
        <v>6798</v>
      </c>
      <c r="B48037">
        <v>3</v>
      </c>
      <c r="C48037" s="2" t="s">
        <v>14202</v>
      </c>
      <c r="D48037" s="2" t="s">
        <v>14203</v>
      </c>
      <c r="E48037" s="2" t="s">
        <v>2462</v>
      </c>
      <c r="F48037" s="2" t="s">
        <v>1051</v>
      </c>
      <c r="H48037" s="2" t="s">
        <v>1052</v>
      </c>
      <c r="I48037">
        <v>320000</v>
      </c>
      <c r="J48037" s="1">
        <v>43039</v>
      </c>
      <c r="K48037">
        <v>1025</v>
      </c>
      <c r="L48037" t="s">
        <v>8</v>
      </c>
      <c r="M48037" s="2" t="s">
        <v>1463</v>
      </c>
      <c r="N48037" s="2"/>
      <c r="O48037" s="2"/>
      <c r="P48037" t="s">
        <v>9</v>
      </c>
      <c r="R48037" s="2" t="s">
        <v>2484</v>
      </c>
      <c r="U48037" s="2" t="s">
        <v>80927</v>
      </c>
      <c r="V48037" t="s">
        <v>80928</v>
      </c>
      <c r="W48037" t="s">
        <v>15494</v>
      </c>
      <c r="X48037" t="s">
        <v>15494</v>
      </c>
      <c r="Y48037" t="s">
        <v>15464</v>
      </c>
      <c r="Z48037">
        <v>40.635380491166003</v>
      </c>
      <c r="AA48037">
        <v>-73.908110097425052</v>
      </c>
      <c r="AB48037" t="s">
        <v>15452</v>
      </c>
    </row>
    <row r="48038" spans="1:28" x14ac:dyDescent="0.35">
      <c r="A48038">
        <v>6799</v>
      </c>
      <c r="B48038">
        <v>3</v>
      </c>
      <c r="C48038" s="2" t="s">
        <v>14202</v>
      </c>
      <c r="D48038" s="2" t="s">
        <v>14203</v>
      </c>
      <c r="E48038" s="2" t="s">
        <v>2462</v>
      </c>
      <c r="F48038" s="2" t="s">
        <v>1051</v>
      </c>
      <c r="H48038" s="2" t="s">
        <v>1052</v>
      </c>
      <c r="I48038">
        <v>205000</v>
      </c>
      <c r="J48038" s="1">
        <v>43032</v>
      </c>
      <c r="K48038">
        <v>8712</v>
      </c>
      <c r="L48038" t="s">
        <v>11</v>
      </c>
      <c r="M48038" s="2" t="s">
        <v>689</v>
      </c>
      <c r="N48038" s="2"/>
      <c r="O48038" s="2"/>
      <c r="R48038" s="2" t="s">
        <v>1967</v>
      </c>
      <c r="U48038" s="2" t="s">
        <v>61841</v>
      </c>
      <c r="V48038" t="s">
        <v>61842</v>
      </c>
      <c r="W48038" t="s">
        <v>15803</v>
      </c>
      <c r="X48038" t="s">
        <v>15803</v>
      </c>
      <c r="Y48038" t="s">
        <v>15464</v>
      </c>
      <c r="Z48038">
        <v>40.637264578693859</v>
      </c>
      <c r="AA48038">
        <v>-73.906151039510078</v>
      </c>
      <c r="AB48038" t="s">
        <v>15452</v>
      </c>
    </row>
    <row r="48039" spans="1:28" x14ac:dyDescent="0.35">
      <c r="A48039">
        <v>6800</v>
      </c>
      <c r="B48039">
        <v>3</v>
      </c>
      <c r="C48039" s="2" t="s">
        <v>14202</v>
      </c>
      <c r="D48039" s="2" t="s">
        <v>14203</v>
      </c>
      <c r="E48039" s="2" t="s">
        <v>2462</v>
      </c>
      <c r="F48039" s="2" t="s">
        <v>1051</v>
      </c>
      <c r="H48039" s="2" t="s">
        <v>1052</v>
      </c>
      <c r="I48039">
        <v>455000</v>
      </c>
      <c r="J48039" s="1">
        <v>42955</v>
      </c>
      <c r="K48039">
        <v>1146</v>
      </c>
      <c r="L48039" t="s">
        <v>8</v>
      </c>
      <c r="M48039" s="2" t="s">
        <v>1391</v>
      </c>
      <c r="N48039" s="2"/>
      <c r="O48039" s="2"/>
      <c r="P48039" t="s">
        <v>9</v>
      </c>
      <c r="R48039" s="2" t="s">
        <v>2434</v>
      </c>
      <c r="U48039" s="2" t="s">
        <v>80929</v>
      </c>
      <c r="V48039" t="s">
        <v>80930</v>
      </c>
      <c r="W48039" t="s">
        <v>15494</v>
      </c>
      <c r="X48039" t="s">
        <v>15494</v>
      </c>
      <c r="Y48039" t="s">
        <v>15464</v>
      </c>
      <c r="Z48039">
        <v>40.632396234574848</v>
      </c>
      <c r="AA48039">
        <v>-73.90727475395812</v>
      </c>
      <c r="AB48039" t="s">
        <v>15452</v>
      </c>
    </row>
    <row r="48040" spans="1:28" x14ac:dyDescent="0.35">
      <c r="A48040">
        <v>6801</v>
      </c>
      <c r="B48040">
        <v>3</v>
      </c>
      <c r="C48040" s="2" t="s">
        <v>14202</v>
      </c>
      <c r="D48040" s="2" t="s">
        <v>14203</v>
      </c>
      <c r="E48040" s="2" t="s">
        <v>2462</v>
      </c>
      <c r="F48040" s="2" t="s">
        <v>1051</v>
      </c>
      <c r="H48040" s="2" t="s">
        <v>1052</v>
      </c>
      <c r="I48040">
        <v>455000</v>
      </c>
      <c r="J48040" s="1">
        <v>42955</v>
      </c>
      <c r="K48040">
        <v>1146</v>
      </c>
      <c r="L48040" t="s">
        <v>8</v>
      </c>
      <c r="M48040" s="2" t="s">
        <v>1391</v>
      </c>
      <c r="N48040" s="2"/>
      <c r="O48040" s="2"/>
      <c r="P48040" t="s">
        <v>9</v>
      </c>
      <c r="R48040" s="2" t="s">
        <v>2434</v>
      </c>
      <c r="U48040" s="2" t="s">
        <v>80929</v>
      </c>
      <c r="V48040" t="s">
        <v>80930</v>
      </c>
      <c r="W48040" t="s">
        <v>15494</v>
      </c>
      <c r="X48040" t="s">
        <v>15494</v>
      </c>
      <c r="Y48040" t="s">
        <v>15464</v>
      </c>
      <c r="Z48040">
        <v>40.632396234574848</v>
      </c>
      <c r="AA48040">
        <v>-73.90727475395812</v>
      </c>
      <c r="AB48040" t="s">
        <v>15452</v>
      </c>
    </row>
    <row r="48041" spans="1:28" x14ac:dyDescent="0.35">
      <c r="A48041">
        <v>6802</v>
      </c>
      <c r="B48041">
        <v>3</v>
      </c>
      <c r="C48041" s="2" t="s">
        <v>14202</v>
      </c>
      <c r="D48041" s="2" t="s">
        <v>14203</v>
      </c>
      <c r="E48041" s="2" t="s">
        <v>2462</v>
      </c>
      <c r="F48041" s="2" t="s">
        <v>1051</v>
      </c>
      <c r="H48041" s="2" t="s">
        <v>1052</v>
      </c>
      <c r="I48041">
        <v>100</v>
      </c>
      <c r="J48041" s="1">
        <v>43019</v>
      </c>
      <c r="K48041">
        <v>8105</v>
      </c>
      <c r="L48041" t="s">
        <v>11</v>
      </c>
      <c r="M48041" s="2" t="s">
        <v>244</v>
      </c>
      <c r="N48041" s="2"/>
      <c r="O48041" s="2"/>
      <c r="R48041" s="2" t="s">
        <v>1850</v>
      </c>
      <c r="U48041" s="2" t="s">
        <v>80931</v>
      </c>
      <c r="V48041" t="s">
        <v>80932</v>
      </c>
      <c r="W48041" t="s">
        <v>15494</v>
      </c>
      <c r="X48041" t="s">
        <v>15494</v>
      </c>
      <c r="Y48041" t="s">
        <v>15464</v>
      </c>
      <c r="Z48041">
        <v>40.631226602989074</v>
      </c>
      <c r="AA48041">
        <v>-73.906840447818027</v>
      </c>
      <c r="AB48041" t="s">
        <v>15452</v>
      </c>
    </row>
    <row r="48042" spans="1:28" x14ac:dyDescent="0.35">
      <c r="A48042">
        <v>6804</v>
      </c>
      <c r="B48042">
        <v>3</v>
      </c>
      <c r="C48042" s="2" t="s">
        <v>14202</v>
      </c>
      <c r="D48042" s="2" t="s">
        <v>14203</v>
      </c>
      <c r="E48042" s="2" t="s">
        <v>2462</v>
      </c>
      <c r="F48042" s="2" t="s">
        <v>1051</v>
      </c>
      <c r="H48042" s="2" t="s">
        <v>1052</v>
      </c>
      <c r="I48042">
        <v>484500</v>
      </c>
      <c r="J48042" s="1">
        <v>42942</v>
      </c>
      <c r="K48042">
        <v>1129</v>
      </c>
      <c r="L48042" t="s">
        <v>8</v>
      </c>
      <c r="M48042" s="2" t="s">
        <v>1391</v>
      </c>
      <c r="N48042" s="2"/>
      <c r="O48042" s="2"/>
      <c r="P48042" t="s">
        <v>9</v>
      </c>
      <c r="R48042" s="2" t="s">
        <v>2434</v>
      </c>
      <c r="U48042" s="2" t="s">
        <v>61849</v>
      </c>
      <c r="V48042" t="s">
        <v>61850</v>
      </c>
      <c r="W48042" t="s">
        <v>15494</v>
      </c>
      <c r="X48042" t="s">
        <v>15494</v>
      </c>
      <c r="Y48042" t="s">
        <v>15464</v>
      </c>
      <c r="Z48042">
        <v>40.632618736419651</v>
      </c>
      <c r="AA48042">
        <v>-73.907490613564974</v>
      </c>
      <c r="AB48042" t="s">
        <v>15452</v>
      </c>
    </row>
    <row r="48043" spans="1:28" x14ac:dyDescent="0.35">
      <c r="A48043">
        <v>6805</v>
      </c>
      <c r="B48043">
        <v>3</v>
      </c>
      <c r="C48043" s="2" t="s">
        <v>14202</v>
      </c>
      <c r="D48043" s="2" t="s">
        <v>14203</v>
      </c>
      <c r="E48043" s="2" t="s">
        <v>2462</v>
      </c>
      <c r="F48043" s="2" t="s">
        <v>1051</v>
      </c>
      <c r="H48043" s="2" t="s">
        <v>1052</v>
      </c>
      <c r="I48043">
        <v>485000</v>
      </c>
      <c r="J48043" s="1">
        <v>43098</v>
      </c>
      <c r="K48043">
        <v>1121</v>
      </c>
      <c r="L48043" t="s">
        <v>8</v>
      </c>
      <c r="M48043" s="2" t="s">
        <v>1391</v>
      </c>
      <c r="N48043" s="2"/>
      <c r="O48043" s="2"/>
      <c r="P48043" t="s">
        <v>9</v>
      </c>
      <c r="R48043" s="2" t="s">
        <v>2434</v>
      </c>
      <c r="U48043" s="2" t="s">
        <v>80933</v>
      </c>
      <c r="V48043" t="s">
        <v>80934</v>
      </c>
      <c r="W48043" t="s">
        <v>15494</v>
      </c>
      <c r="X48043" t="s">
        <v>15494</v>
      </c>
      <c r="Y48043" t="s">
        <v>15464</v>
      </c>
      <c r="Z48043">
        <v>40.632712143179781</v>
      </c>
      <c r="AA48043">
        <v>-73.907594965797145</v>
      </c>
      <c r="AB48043" t="s">
        <v>15452</v>
      </c>
    </row>
    <row r="48044" spans="1:28" x14ac:dyDescent="0.35">
      <c r="A48044">
        <v>6806</v>
      </c>
      <c r="B48044">
        <v>3</v>
      </c>
      <c r="C48044" s="2" t="s">
        <v>14202</v>
      </c>
      <c r="D48044" s="2" t="s">
        <v>14203</v>
      </c>
      <c r="E48044" s="2" t="s">
        <v>2462</v>
      </c>
      <c r="F48044" s="2" t="s">
        <v>1051</v>
      </c>
      <c r="H48044" s="2" t="s">
        <v>1052</v>
      </c>
      <c r="I48044">
        <v>305000</v>
      </c>
      <c r="J48044" s="1">
        <v>43041</v>
      </c>
      <c r="K48044">
        <v>1166</v>
      </c>
      <c r="L48044" t="s">
        <v>8</v>
      </c>
      <c r="M48044" s="2" t="s">
        <v>1414</v>
      </c>
      <c r="N48044" s="2"/>
      <c r="O48044" s="2"/>
      <c r="P48044" t="s">
        <v>9</v>
      </c>
      <c r="R48044" s="2" t="s">
        <v>2437</v>
      </c>
      <c r="U48044" s="2" t="s">
        <v>80935</v>
      </c>
      <c r="V48044" t="s">
        <v>80936</v>
      </c>
      <c r="W48044" t="s">
        <v>15803</v>
      </c>
      <c r="X48044" t="s">
        <v>15803</v>
      </c>
      <c r="Y48044" t="s">
        <v>15464</v>
      </c>
      <c r="Z48044">
        <v>40.634739010674402</v>
      </c>
      <c r="AA48044">
        <v>-73.90241835569384</v>
      </c>
      <c r="AB48044" t="s">
        <v>15452</v>
      </c>
    </row>
    <row r="48045" spans="1:28" x14ac:dyDescent="0.35">
      <c r="A48045">
        <v>6807</v>
      </c>
      <c r="B48045">
        <v>3</v>
      </c>
      <c r="C48045" s="2" t="s">
        <v>14202</v>
      </c>
      <c r="D48045" s="2" t="s">
        <v>14203</v>
      </c>
      <c r="E48045" s="2" t="s">
        <v>2462</v>
      </c>
      <c r="F48045" s="2" t="s">
        <v>1051</v>
      </c>
      <c r="H48045" s="2" t="s">
        <v>1052</v>
      </c>
      <c r="I48045">
        <v>270770</v>
      </c>
      <c r="J48045" s="1">
        <v>42760</v>
      </c>
      <c r="K48045">
        <v>1150</v>
      </c>
      <c r="L48045" t="s">
        <v>8</v>
      </c>
      <c r="M48045" s="2" t="s">
        <v>1409</v>
      </c>
      <c r="N48045" s="2" t="s">
        <v>9</v>
      </c>
      <c r="O48045" s="2"/>
      <c r="R48045" s="2" t="s">
        <v>2485</v>
      </c>
      <c r="U48045" s="2" t="s">
        <v>80937</v>
      </c>
      <c r="V48045" t="s">
        <v>61854</v>
      </c>
      <c r="W48045" t="s">
        <v>15803</v>
      </c>
      <c r="X48045" t="s">
        <v>15803</v>
      </c>
      <c r="Y48045" t="s">
        <v>15464</v>
      </c>
      <c r="Z48045">
        <v>40.635485258432624</v>
      </c>
      <c r="AA48045">
        <v>-73.902024540998653</v>
      </c>
      <c r="AB48045" t="s">
        <v>15452</v>
      </c>
    </row>
    <row r="48046" spans="1:28" x14ac:dyDescent="0.35">
      <c r="A48046">
        <v>6808</v>
      </c>
      <c r="B48046">
        <v>3</v>
      </c>
      <c r="C48046" s="2" t="s">
        <v>14202</v>
      </c>
      <c r="D48046" s="2" t="s">
        <v>14203</v>
      </c>
      <c r="E48046" s="2" t="s">
        <v>2462</v>
      </c>
      <c r="F48046" s="2" t="s">
        <v>1051</v>
      </c>
      <c r="H48046" s="2" t="s">
        <v>1052</v>
      </c>
      <c r="I48046">
        <v>530000</v>
      </c>
      <c r="J48046" s="1">
        <v>43038</v>
      </c>
      <c r="K48046">
        <v>1150</v>
      </c>
      <c r="L48046" t="s">
        <v>8</v>
      </c>
      <c r="M48046" s="2" t="s">
        <v>1409</v>
      </c>
      <c r="N48046" s="2"/>
      <c r="O48046" s="2"/>
      <c r="P48046" t="s">
        <v>9</v>
      </c>
      <c r="R48046" s="2" t="s">
        <v>2427</v>
      </c>
      <c r="U48046" s="2" t="s">
        <v>61853</v>
      </c>
      <c r="V48046" t="s">
        <v>61854</v>
      </c>
      <c r="W48046" t="s">
        <v>15803</v>
      </c>
      <c r="X48046" t="s">
        <v>15803</v>
      </c>
      <c r="Y48046" t="s">
        <v>15464</v>
      </c>
      <c r="Z48046">
        <v>40.635485258432624</v>
      </c>
      <c r="AA48046">
        <v>-73.902024540998653</v>
      </c>
      <c r="AB48046" t="s">
        <v>15452</v>
      </c>
    </row>
    <row r="48047" spans="1:28" x14ac:dyDescent="0.35">
      <c r="A48047">
        <v>6809</v>
      </c>
      <c r="B48047">
        <v>3</v>
      </c>
      <c r="C48047" s="2" t="s">
        <v>14202</v>
      </c>
      <c r="D48047" s="2" t="s">
        <v>14203</v>
      </c>
      <c r="E48047" s="2" t="s">
        <v>2462</v>
      </c>
      <c r="F48047" s="2" t="s">
        <v>1051</v>
      </c>
      <c r="H48047" s="2" t="s">
        <v>1052</v>
      </c>
      <c r="I48047">
        <v>1</v>
      </c>
      <c r="J48047" s="1">
        <v>42753</v>
      </c>
      <c r="K48047">
        <v>8055</v>
      </c>
      <c r="L48047" t="s">
        <v>492</v>
      </c>
      <c r="M48047" s="2" t="s">
        <v>15</v>
      </c>
      <c r="N48047" s="2"/>
      <c r="O48047" s="2"/>
      <c r="R48047" s="2" t="s">
        <v>11337</v>
      </c>
      <c r="U48047" s="2" t="s">
        <v>80938</v>
      </c>
    </row>
    <row r="48048" spans="1:28" x14ac:dyDescent="0.35">
      <c r="A48048">
        <v>6812</v>
      </c>
      <c r="B48048">
        <v>3</v>
      </c>
      <c r="C48048" s="2" t="s">
        <v>14202</v>
      </c>
      <c r="D48048" s="2" t="s">
        <v>14203</v>
      </c>
      <c r="E48048" s="2" t="s">
        <v>2462</v>
      </c>
      <c r="F48048" s="2" t="s">
        <v>1051</v>
      </c>
      <c r="H48048" s="2" t="s">
        <v>1052</v>
      </c>
      <c r="I48048">
        <v>10</v>
      </c>
      <c r="J48048" s="1">
        <v>42833</v>
      </c>
      <c r="K48048">
        <v>21</v>
      </c>
      <c r="L48048" t="s">
        <v>2435</v>
      </c>
      <c r="M48048" s="2" t="s">
        <v>1236</v>
      </c>
      <c r="N48048" s="2"/>
      <c r="O48048" s="2"/>
      <c r="R48048" s="2" t="s">
        <v>13914</v>
      </c>
      <c r="U48048" s="2" t="s">
        <v>80939</v>
      </c>
      <c r="V48048" t="s">
        <v>61860</v>
      </c>
      <c r="W48048" t="s">
        <v>15503</v>
      </c>
      <c r="X48048" t="s">
        <v>15503</v>
      </c>
      <c r="Y48048" t="s">
        <v>15464</v>
      </c>
      <c r="Z48048">
        <v>40.629120118141394</v>
      </c>
      <c r="AA48048">
        <v>-73.905333888812862</v>
      </c>
      <c r="AB48048" t="s">
        <v>15452</v>
      </c>
    </row>
    <row r="48049" spans="1:28" x14ac:dyDescent="0.35">
      <c r="A48049">
        <v>6813</v>
      </c>
      <c r="B48049">
        <v>3</v>
      </c>
      <c r="C48049" s="2" t="s">
        <v>14202</v>
      </c>
      <c r="D48049" s="2" t="s">
        <v>14203</v>
      </c>
      <c r="E48049" s="2" t="s">
        <v>2462</v>
      </c>
      <c r="F48049" s="2" t="s">
        <v>1051</v>
      </c>
      <c r="H48049" s="2" t="s">
        <v>1052</v>
      </c>
      <c r="I48049">
        <v>351911</v>
      </c>
      <c r="J48049" s="1">
        <v>42999</v>
      </c>
      <c r="K48049">
        <v>1224</v>
      </c>
      <c r="L48049" t="s">
        <v>8</v>
      </c>
      <c r="M48049" s="2" t="s">
        <v>1404</v>
      </c>
      <c r="N48049" s="2" t="s">
        <v>9</v>
      </c>
      <c r="O48049" s="2"/>
      <c r="R48049" s="2" t="s">
        <v>2425</v>
      </c>
      <c r="U48049" s="2" t="s">
        <v>80940</v>
      </c>
      <c r="V48049" t="s">
        <v>80941</v>
      </c>
      <c r="W48049" t="s">
        <v>15506</v>
      </c>
      <c r="X48049" t="s">
        <v>15506</v>
      </c>
      <c r="Y48049" t="s">
        <v>15464</v>
      </c>
      <c r="Z48049">
        <v>40.633363615636497</v>
      </c>
      <c r="AA48049">
        <v>-73.902117727175153</v>
      </c>
      <c r="AB48049" t="s">
        <v>15452</v>
      </c>
    </row>
    <row r="48050" spans="1:28" x14ac:dyDescent="0.35">
      <c r="A48050">
        <v>6814</v>
      </c>
      <c r="B48050">
        <v>3</v>
      </c>
      <c r="C48050" s="2" t="s">
        <v>14202</v>
      </c>
      <c r="D48050" s="2" t="s">
        <v>14203</v>
      </c>
      <c r="E48050" s="2" t="s">
        <v>2462</v>
      </c>
      <c r="F48050" s="2" t="s">
        <v>1051</v>
      </c>
      <c r="H48050" s="2" t="s">
        <v>1052</v>
      </c>
      <c r="I48050">
        <v>375000</v>
      </c>
      <c r="J48050" s="1">
        <v>43090</v>
      </c>
      <c r="K48050">
        <v>1238</v>
      </c>
      <c r="L48050" t="s">
        <v>8</v>
      </c>
      <c r="M48050" s="2" t="s">
        <v>1404</v>
      </c>
      <c r="N48050" s="2" t="s">
        <v>9</v>
      </c>
      <c r="O48050" s="2"/>
      <c r="R48050" s="2" t="s">
        <v>2425</v>
      </c>
      <c r="U48050" s="2" t="s">
        <v>80942</v>
      </c>
      <c r="V48050" t="s">
        <v>80943</v>
      </c>
      <c r="W48050" t="s">
        <v>15506</v>
      </c>
      <c r="X48050" t="s">
        <v>15506</v>
      </c>
      <c r="Y48050" t="s">
        <v>15464</v>
      </c>
      <c r="Z48050">
        <v>40.633201516681098</v>
      </c>
      <c r="AA48050">
        <v>-73.901934219867613</v>
      </c>
      <c r="AB48050" t="s">
        <v>15452</v>
      </c>
    </row>
    <row r="48051" spans="1:28" x14ac:dyDescent="0.35">
      <c r="A48051">
        <v>6816</v>
      </c>
      <c r="B48051">
        <v>3</v>
      </c>
      <c r="C48051" s="2" t="s">
        <v>14202</v>
      </c>
      <c r="D48051" s="2" t="s">
        <v>14203</v>
      </c>
      <c r="E48051" s="2" t="s">
        <v>2462</v>
      </c>
      <c r="F48051" s="2" t="s">
        <v>1051</v>
      </c>
      <c r="H48051" s="2" t="s">
        <v>1052</v>
      </c>
      <c r="I48051">
        <v>475000</v>
      </c>
      <c r="J48051" s="1">
        <v>42830</v>
      </c>
      <c r="K48051">
        <v>1247</v>
      </c>
      <c r="L48051" t="s">
        <v>8</v>
      </c>
      <c r="M48051" s="2" t="s">
        <v>15718</v>
      </c>
      <c r="N48051" s="2" t="s">
        <v>9</v>
      </c>
      <c r="O48051" s="2"/>
      <c r="R48051" s="2" t="s">
        <v>8535</v>
      </c>
      <c r="U48051" s="2" t="s">
        <v>80944</v>
      </c>
      <c r="V48051" t="s">
        <v>80945</v>
      </c>
      <c r="W48051" t="s">
        <v>15506</v>
      </c>
      <c r="X48051" t="s">
        <v>15506</v>
      </c>
      <c r="Y48051" t="s">
        <v>15464</v>
      </c>
      <c r="Z48051">
        <v>40.633579584343209</v>
      </c>
      <c r="AA48051">
        <v>-73.901101402531026</v>
      </c>
      <c r="AB48051" t="s">
        <v>15452</v>
      </c>
    </row>
    <row r="48052" spans="1:28" x14ac:dyDescent="0.35">
      <c r="A48052">
        <v>6817</v>
      </c>
      <c r="B48052">
        <v>3</v>
      </c>
      <c r="C48052" s="2" t="s">
        <v>14202</v>
      </c>
      <c r="D48052" s="2" t="s">
        <v>14203</v>
      </c>
      <c r="E48052" s="2" t="s">
        <v>2462</v>
      </c>
      <c r="F48052" s="2" t="s">
        <v>1051</v>
      </c>
      <c r="H48052" s="2" t="s">
        <v>1052</v>
      </c>
      <c r="I48052">
        <v>654808</v>
      </c>
      <c r="J48052" s="1">
        <v>42776</v>
      </c>
      <c r="K48052">
        <v>1327</v>
      </c>
      <c r="L48052" t="s">
        <v>8</v>
      </c>
      <c r="M48052" s="2" t="s">
        <v>1404</v>
      </c>
      <c r="N48052" s="2"/>
      <c r="O48052" s="2"/>
      <c r="P48052" t="s">
        <v>9</v>
      </c>
      <c r="R48052" s="2" t="s">
        <v>2424</v>
      </c>
      <c r="U48052" s="2" t="s">
        <v>80946</v>
      </c>
      <c r="V48052" t="s">
        <v>80947</v>
      </c>
      <c r="W48052" t="s">
        <v>15506</v>
      </c>
      <c r="X48052" t="s">
        <v>15506</v>
      </c>
      <c r="Y48052" t="s">
        <v>15464</v>
      </c>
      <c r="Z48052">
        <v>40.631415667004902</v>
      </c>
      <c r="AA48052">
        <v>-73.899919305180404</v>
      </c>
      <c r="AB48052" t="s">
        <v>15452</v>
      </c>
    </row>
    <row r="48053" spans="1:28" x14ac:dyDescent="0.35">
      <c r="A48053">
        <v>6818</v>
      </c>
      <c r="B48053">
        <v>3</v>
      </c>
      <c r="C48053" s="2" t="s">
        <v>14202</v>
      </c>
      <c r="D48053" s="2" t="s">
        <v>14203</v>
      </c>
      <c r="E48053" s="2" t="s">
        <v>2462</v>
      </c>
      <c r="F48053" s="2" t="s">
        <v>1051</v>
      </c>
      <c r="H48053" s="2" t="s">
        <v>1052</v>
      </c>
      <c r="I48053">
        <v>344885</v>
      </c>
      <c r="J48053" s="1">
        <v>43052</v>
      </c>
      <c r="K48053">
        <v>8718</v>
      </c>
      <c r="L48053" t="s">
        <v>11</v>
      </c>
      <c r="M48053" s="2" t="s">
        <v>243</v>
      </c>
      <c r="N48053" s="2"/>
      <c r="O48053" s="2"/>
      <c r="R48053" s="2" t="s">
        <v>1823</v>
      </c>
      <c r="U48053" s="2" t="s">
        <v>80948</v>
      </c>
      <c r="V48053" t="s">
        <v>80949</v>
      </c>
      <c r="W48053" t="s">
        <v>15506</v>
      </c>
      <c r="X48053" t="s">
        <v>15506</v>
      </c>
      <c r="Y48053" t="s">
        <v>15464</v>
      </c>
      <c r="Z48053">
        <v>40.632385226513101</v>
      </c>
      <c r="AA48053">
        <v>-73.900667233656222</v>
      </c>
      <c r="AB48053" t="s">
        <v>15452</v>
      </c>
    </row>
    <row r="48054" spans="1:28" x14ac:dyDescent="0.35">
      <c r="A48054">
        <v>6819</v>
      </c>
      <c r="B48054">
        <v>3</v>
      </c>
      <c r="C48054" s="2" t="s">
        <v>14202</v>
      </c>
      <c r="D48054" s="2" t="s">
        <v>14203</v>
      </c>
      <c r="E48054" s="2" t="s">
        <v>2462</v>
      </c>
      <c r="F48054" s="2" t="s">
        <v>1051</v>
      </c>
      <c r="H48054" s="2" t="s">
        <v>1052</v>
      </c>
      <c r="I48054">
        <v>530000</v>
      </c>
      <c r="J48054" s="1">
        <v>42908</v>
      </c>
      <c r="K48054">
        <v>1355</v>
      </c>
      <c r="L48054" t="s">
        <v>8</v>
      </c>
      <c r="M48054" s="2" t="s">
        <v>1409</v>
      </c>
      <c r="N48054" s="2"/>
      <c r="O48054" s="2"/>
      <c r="P48054" t="s">
        <v>9</v>
      </c>
      <c r="R48054" s="2" t="s">
        <v>2427</v>
      </c>
      <c r="U48054" s="2" t="s">
        <v>80950</v>
      </c>
      <c r="V48054" t="s">
        <v>80951</v>
      </c>
      <c r="W48054" t="s">
        <v>15601</v>
      </c>
      <c r="X48054" t="s">
        <v>15601</v>
      </c>
      <c r="Y48054" t="s">
        <v>15464</v>
      </c>
      <c r="Z48054">
        <v>40.632317428823065</v>
      </c>
      <c r="AA48054">
        <v>-73.898466025749855</v>
      </c>
      <c r="AB48054" t="s">
        <v>15452</v>
      </c>
    </row>
    <row r="48055" spans="1:28" x14ac:dyDescent="0.35">
      <c r="A48055">
        <v>6821</v>
      </c>
      <c r="B48055">
        <v>3</v>
      </c>
      <c r="C48055" s="2" t="s">
        <v>14202</v>
      </c>
      <c r="D48055" s="2" t="s">
        <v>14203</v>
      </c>
      <c r="E48055" s="2" t="s">
        <v>2462</v>
      </c>
      <c r="F48055" s="2" t="s">
        <v>1051</v>
      </c>
      <c r="H48055" s="2" t="s">
        <v>1052</v>
      </c>
      <c r="I48055">
        <v>294000</v>
      </c>
      <c r="J48055" s="1">
        <v>42901</v>
      </c>
      <c r="K48055">
        <v>1013</v>
      </c>
      <c r="L48055" t="s">
        <v>8</v>
      </c>
      <c r="M48055" s="2" t="s">
        <v>1421</v>
      </c>
      <c r="N48055" s="2" t="s">
        <v>9</v>
      </c>
      <c r="O48055" s="2"/>
      <c r="R48055" s="2" t="s">
        <v>2514</v>
      </c>
      <c r="U48055" s="2" t="s">
        <v>80952</v>
      </c>
      <c r="V48055" t="s">
        <v>80953</v>
      </c>
      <c r="W48055" t="s">
        <v>15474</v>
      </c>
      <c r="X48055" t="s">
        <v>15474</v>
      </c>
      <c r="Y48055" t="s">
        <v>15464</v>
      </c>
      <c r="Z48055">
        <v>40.644268264444136</v>
      </c>
      <c r="AA48055">
        <v>-73.908299650217472</v>
      </c>
      <c r="AB48055" t="s">
        <v>15452</v>
      </c>
    </row>
    <row r="48056" spans="1:28" x14ac:dyDescent="0.35">
      <c r="A48056">
        <v>6822</v>
      </c>
      <c r="B48056">
        <v>3</v>
      </c>
      <c r="C48056" s="2" t="s">
        <v>14202</v>
      </c>
      <c r="D48056" s="2" t="s">
        <v>14203</v>
      </c>
      <c r="E48056" s="2" t="s">
        <v>2462</v>
      </c>
      <c r="F48056" s="2" t="s">
        <v>1051</v>
      </c>
      <c r="H48056" s="2" t="s">
        <v>1052</v>
      </c>
      <c r="I48056">
        <v>499000</v>
      </c>
      <c r="J48056" s="1">
        <v>43049</v>
      </c>
      <c r="K48056">
        <v>1013</v>
      </c>
      <c r="L48056" t="s">
        <v>8</v>
      </c>
      <c r="M48056" s="2" t="s">
        <v>1421</v>
      </c>
      <c r="N48056" s="2" t="s">
        <v>9</v>
      </c>
      <c r="O48056" s="2"/>
      <c r="R48056" s="2" t="s">
        <v>2514</v>
      </c>
      <c r="U48056" s="2" t="s">
        <v>80952</v>
      </c>
      <c r="V48056" t="s">
        <v>80953</v>
      </c>
      <c r="W48056" t="s">
        <v>15474</v>
      </c>
      <c r="X48056" t="s">
        <v>15474</v>
      </c>
      <c r="Y48056" t="s">
        <v>15464</v>
      </c>
      <c r="Z48056">
        <v>40.644268264444136</v>
      </c>
      <c r="AA48056">
        <v>-73.908299650217472</v>
      </c>
      <c r="AB48056" t="s">
        <v>15452</v>
      </c>
    </row>
    <row r="48057" spans="1:28" x14ac:dyDescent="0.35">
      <c r="A48057">
        <v>6823</v>
      </c>
      <c r="B48057">
        <v>3</v>
      </c>
      <c r="C48057" s="2" t="s">
        <v>14202</v>
      </c>
      <c r="D48057" s="2" t="s">
        <v>14203</v>
      </c>
      <c r="E48057" s="2" t="s">
        <v>2462</v>
      </c>
      <c r="F48057" s="2" t="s">
        <v>1051</v>
      </c>
      <c r="H48057" s="2" t="s">
        <v>1052</v>
      </c>
      <c r="I48057">
        <v>495000</v>
      </c>
      <c r="J48057" s="1">
        <v>43038</v>
      </c>
      <c r="K48057">
        <v>9225</v>
      </c>
      <c r="L48057" t="s">
        <v>2500</v>
      </c>
      <c r="M48057" s="2" t="s">
        <v>34</v>
      </c>
      <c r="N48057" s="2"/>
      <c r="O48057" s="2"/>
      <c r="R48057" s="2" t="s">
        <v>2501</v>
      </c>
      <c r="U48057" s="2" t="s">
        <v>40498</v>
      </c>
      <c r="V48057" t="s">
        <v>15529</v>
      </c>
      <c r="W48057" t="s">
        <v>15474</v>
      </c>
      <c r="X48057" t="s">
        <v>15474</v>
      </c>
      <c r="Y48057" t="s">
        <v>15464</v>
      </c>
      <c r="Z48057">
        <v>40.644380142492608</v>
      </c>
      <c r="AA48057">
        <v>-73.907477910380948</v>
      </c>
      <c r="AB48057" t="s">
        <v>15452</v>
      </c>
    </row>
    <row r="48058" spans="1:28" x14ac:dyDescent="0.35">
      <c r="A48058">
        <v>6825</v>
      </c>
      <c r="B48058">
        <v>3</v>
      </c>
      <c r="C48058" s="2" t="s">
        <v>14202</v>
      </c>
      <c r="D48058" s="2" t="s">
        <v>14203</v>
      </c>
      <c r="E48058" s="2" t="s">
        <v>2462</v>
      </c>
      <c r="F48058" s="2" t="s">
        <v>1051</v>
      </c>
      <c r="H48058" s="2" t="s">
        <v>1052</v>
      </c>
      <c r="I48058">
        <v>469000</v>
      </c>
      <c r="J48058" s="1">
        <v>42796</v>
      </c>
      <c r="K48058">
        <v>956</v>
      </c>
      <c r="L48058" t="s">
        <v>8</v>
      </c>
      <c r="M48058" s="2" t="s">
        <v>1425</v>
      </c>
      <c r="N48058" s="2"/>
      <c r="O48058" s="2"/>
      <c r="P48058" t="s">
        <v>9</v>
      </c>
      <c r="R48058" s="2" t="s">
        <v>2449</v>
      </c>
      <c r="U48058" s="2" t="s">
        <v>80954</v>
      </c>
      <c r="V48058" t="s">
        <v>80955</v>
      </c>
      <c r="W48058" t="s">
        <v>15533</v>
      </c>
      <c r="X48058" t="s">
        <v>15533</v>
      </c>
      <c r="Y48058" t="s">
        <v>15464</v>
      </c>
      <c r="Z48058">
        <v>40.646457302498092</v>
      </c>
      <c r="AA48058">
        <v>-73.906682246824502</v>
      </c>
      <c r="AB48058" t="s">
        <v>15452</v>
      </c>
    </row>
    <row r="48059" spans="1:28" x14ac:dyDescent="0.35">
      <c r="A48059">
        <v>6826</v>
      </c>
      <c r="B48059">
        <v>3</v>
      </c>
      <c r="C48059" s="2" t="s">
        <v>14202</v>
      </c>
      <c r="D48059" s="2" t="s">
        <v>14203</v>
      </c>
      <c r="E48059" s="2" t="s">
        <v>2462</v>
      </c>
      <c r="F48059" s="2" t="s">
        <v>1051</v>
      </c>
      <c r="H48059" s="2" t="s">
        <v>1052</v>
      </c>
      <c r="I48059">
        <v>410000</v>
      </c>
      <c r="J48059" s="1">
        <v>42977</v>
      </c>
      <c r="K48059">
        <v>9601</v>
      </c>
      <c r="L48059" t="s">
        <v>2500</v>
      </c>
      <c r="M48059" s="2" t="s">
        <v>34</v>
      </c>
      <c r="N48059" s="2"/>
      <c r="O48059" s="2"/>
      <c r="R48059" s="2" t="s">
        <v>2501</v>
      </c>
      <c r="U48059" s="2" t="s">
        <v>80956</v>
      </c>
      <c r="V48059" t="s">
        <v>80957</v>
      </c>
      <c r="W48059" t="s">
        <v>15533</v>
      </c>
      <c r="X48059" t="s">
        <v>15533</v>
      </c>
      <c r="Y48059" t="s">
        <v>15464</v>
      </c>
      <c r="Z48059">
        <v>40.646197637790038</v>
      </c>
      <c r="AA48059">
        <v>-73.904664624249705</v>
      </c>
      <c r="AB48059" t="s">
        <v>15452</v>
      </c>
    </row>
    <row r="48060" spans="1:28" x14ac:dyDescent="0.35">
      <c r="A48060">
        <v>6828</v>
      </c>
      <c r="B48060">
        <v>3</v>
      </c>
      <c r="C48060" s="2" t="s">
        <v>14202</v>
      </c>
      <c r="D48060" s="2" t="s">
        <v>14203</v>
      </c>
      <c r="E48060" s="2" t="s">
        <v>2462</v>
      </c>
      <c r="F48060" s="2" t="s">
        <v>1051</v>
      </c>
      <c r="H48060" s="2" t="s">
        <v>1052</v>
      </c>
      <c r="I48060">
        <v>429000</v>
      </c>
      <c r="J48060" s="1">
        <v>42941</v>
      </c>
      <c r="K48060">
        <v>949</v>
      </c>
      <c r="L48060" t="s">
        <v>83</v>
      </c>
      <c r="M48060" s="2" t="s">
        <v>1479</v>
      </c>
      <c r="N48060" s="2" t="s">
        <v>46</v>
      </c>
      <c r="O48060" s="2"/>
      <c r="R48060" s="2" t="s">
        <v>13915</v>
      </c>
      <c r="U48060" s="2" t="s">
        <v>80958</v>
      </c>
      <c r="V48060" t="s">
        <v>61880</v>
      </c>
      <c r="W48060" t="s">
        <v>15533</v>
      </c>
      <c r="X48060" t="s">
        <v>15533</v>
      </c>
      <c r="Y48060" t="s">
        <v>15464</v>
      </c>
      <c r="Z48060">
        <v>40.647035722933417</v>
      </c>
      <c r="AA48060">
        <v>-73.905787747211278</v>
      </c>
      <c r="AB48060" t="s">
        <v>15452</v>
      </c>
    </row>
    <row r="48061" spans="1:28" x14ac:dyDescent="0.35">
      <c r="A48061">
        <v>6830</v>
      </c>
      <c r="B48061">
        <v>3</v>
      </c>
      <c r="C48061" s="2" t="s">
        <v>14202</v>
      </c>
      <c r="D48061" s="2" t="s">
        <v>14203</v>
      </c>
      <c r="E48061" s="2" t="s">
        <v>2462</v>
      </c>
      <c r="F48061" s="2" t="s">
        <v>1051</v>
      </c>
      <c r="H48061" s="2" t="s">
        <v>1052</v>
      </c>
      <c r="I48061">
        <v>425000</v>
      </c>
      <c r="J48061" s="1">
        <v>42800</v>
      </c>
      <c r="K48061">
        <v>1023</v>
      </c>
      <c r="L48061" t="s">
        <v>8</v>
      </c>
      <c r="M48061" s="2" t="s">
        <v>1423</v>
      </c>
      <c r="N48061" s="2"/>
      <c r="O48061" s="2"/>
      <c r="P48061" t="s">
        <v>9</v>
      </c>
      <c r="R48061" s="2" t="s">
        <v>2446</v>
      </c>
      <c r="U48061" s="2" t="s">
        <v>80959</v>
      </c>
      <c r="V48061" t="s">
        <v>80960</v>
      </c>
      <c r="W48061" t="s">
        <v>15544</v>
      </c>
      <c r="X48061" t="s">
        <v>15544</v>
      </c>
      <c r="Y48061" t="s">
        <v>15464</v>
      </c>
      <c r="Z48061">
        <v>40.644702769833842</v>
      </c>
      <c r="AA48061">
        <v>-73.905927972977054</v>
      </c>
      <c r="AB48061" t="s">
        <v>15452</v>
      </c>
    </row>
    <row r="48062" spans="1:28" x14ac:dyDescent="0.35">
      <c r="A48062">
        <v>6831</v>
      </c>
      <c r="B48062">
        <v>3</v>
      </c>
      <c r="C48062" s="2" t="s">
        <v>14202</v>
      </c>
      <c r="D48062" s="2" t="s">
        <v>14203</v>
      </c>
      <c r="E48062" s="2" t="s">
        <v>2462</v>
      </c>
      <c r="F48062" s="2" t="s">
        <v>1051</v>
      </c>
      <c r="H48062" s="2" t="s">
        <v>1052</v>
      </c>
      <c r="I48062">
        <v>490000</v>
      </c>
      <c r="J48062" s="1">
        <v>43038</v>
      </c>
      <c r="K48062">
        <v>9416</v>
      </c>
      <c r="L48062" t="s">
        <v>2500</v>
      </c>
      <c r="M48062" s="2" t="s">
        <v>34</v>
      </c>
      <c r="N48062" s="2"/>
      <c r="O48062" s="2"/>
      <c r="R48062" s="2" t="s">
        <v>2501</v>
      </c>
      <c r="U48062" s="2" t="s">
        <v>80961</v>
      </c>
      <c r="V48062" t="s">
        <v>80962</v>
      </c>
      <c r="W48062" t="s">
        <v>15544</v>
      </c>
      <c r="X48062" t="s">
        <v>15544</v>
      </c>
      <c r="Y48062" t="s">
        <v>15464</v>
      </c>
      <c r="Z48062">
        <v>40.645202520497037</v>
      </c>
      <c r="AA48062">
        <v>-73.906172305853644</v>
      </c>
      <c r="AB48062" t="s">
        <v>15452</v>
      </c>
    </row>
    <row r="48063" spans="1:28" x14ac:dyDescent="0.35">
      <c r="A48063">
        <v>6833</v>
      </c>
      <c r="B48063">
        <v>3</v>
      </c>
      <c r="C48063" s="2" t="s">
        <v>14202</v>
      </c>
      <c r="D48063" s="2" t="s">
        <v>14203</v>
      </c>
      <c r="E48063" s="2" t="s">
        <v>2462</v>
      </c>
      <c r="F48063" s="2" t="s">
        <v>1051</v>
      </c>
      <c r="H48063" s="2" t="s">
        <v>1052</v>
      </c>
      <c r="I48063">
        <v>480000</v>
      </c>
      <c r="J48063" s="1">
        <v>43004</v>
      </c>
      <c r="K48063">
        <v>9424</v>
      </c>
      <c r="L48063" t="s">
        <v>2500</v>
      </c>
      <c r="M48063" s="2" t="s">
        <v>34</v>
      </c>
      <c r="N48063" s="2"/>
      <c r="O48063" s="2"/>
      <c r="R48063" s="2" t="s">
        <v>2501</v>
      </c>
      <c r="U48063" s="2" t="s">
        <v>80963</v>
      </c>
      <c r="V48063" t="s">
        <v>80964</v>
      </c>
      <c r="W48063" t="s">
        <v>15544</v>
      </c>
      <c r="X48063" t="s">
        <v>15544</v>
      </c>
      <c r="Y48063" t="s">
        <v>15464</v>
      </c>
      <c r="Z48063">
        <v>40.645229933036703</v>
      </c>
      <c r="AA48063">
        <v>-73.906129025381091</v>
      </c>
      <c r="AB48063" t="s">
        <v>15452</v>
      </c>
    </row>
    <row r="48064" spans="1:28" x14ac:dyDescent="0.35">
      <c r="A48064">
        <v>6834</v>
      </c>
      <c r="B48064">
        <v>3</v>
      </c>
      <c r="C48064" s="2" t="s">
        <v>14202</v>
      </c>
      <c r="D48064" s="2" t="s">
        <v>14203</v>
      </c>
      <c r="E48064" s="2" t="s">
        <v>2462</v>
      </c>
      <c r="F48064" s="2" t="s">
        <v>1051</v>
      </c>
      <c r="H48064" s="2" t="s">
        <v>1052</v>
      </c>
      <c r="I48064">
        <v>682636</v>
      </c>
      <c r="J48064" s="1">
        <v>42823</v>
      </c>
      <c r="K48064">
        <v>634</v>
      </c>
      <c r="L48064" t="s">
        <v>8</v>
      </c>
      <c r="M48064" s="2" t="s">
        <v>16081</v>
      </c>
      <c r="N48064" s="2" t="s">
        <v>9</v>
      </c>
      <c r="O48064" s="2"/>
      <c r="R48064" s="2" t="s">
        <v>2445</v>
      </c>
      <c r="U48064" s="2" t="s">
        <v>80965</v>
      </c>
      <c r="V48064" t="s">
        <v>80966</v>
      </c>
      <c r="W48064" t="s">
        <v>15551</v>
      </c>
      <c r="X48064" t="s">
        <v>15551</v>
      </c>
      <c r="Y48064" t="s">
        <v>15464</v>
      </c>
      <c r="Z48064">
        <v>40.649575324893128</v>
      </c>
      <c r="AA48064">
        <v>-73.896973044650835</v>
      </c>
      <c r="AB48064" t="s">
        <v>15452</v>
      </c>
    </row>
    <row r="48065" spans="1:28" x14ac:dyDescent="0.35">
      <c r="A48065">
        <v>6836</v>
      </c>
      <c r="B48065">
        <v>3</v>
      </c>
      <c r="C48065" s="2" t="s">
        <v>14202</v>
      </c>
      <c r="D48065" s="2" t="s">
        <v>14203</v>
      </c>
      <c r="E48065" s="2" t="s">
        <v>2462</v>
      </c>
      <c r="F48065" s="2" t="s">
        <v>1051</v>
      </c>
      <c r="H48065" s="2" t="s">
        <v>1052</v>
      </c>
      <c r="I48065">
        <v>530000</v>
      </c>
      <c r="J48065" s="1">
        <v>42856</v>
      </c>
      <c r="K48065">
        <v>1148</v>
      </c>
      <c r="L48065" t="s">
        <v>8</v>
      </c>
      <c r="M48065" s="2" t="s">
        <v>1423</v>
      </c>
      <c r="N48065" s="2"/>
      <c r="O48065" s="2"/>
      <c r="P48065" t="s">
        <v>9</v>
      </c>
      <c r="R48065" s="2" t="s">
        <v>2446</v>
      </c>
      <c r="U48065" s="2" t="s">
        <v>80967</v>
      </c>
      <c r="V48065" t="s">
        <v>16320</v>
      </c>
      <c r="W48065" t="s">
        <v>15544</v>
      </c>
      <c r="X48065" t="s">
        <v>15544</v>
      </c>
      <c r="Y48065" t="s">
        <v>15464</v>
      </c>
      <c r="Z48065">
        <v>40.642375811096805</v>
      </c>
      <c r="AA48065">
        <v>-73.90336567578683</v>
      </c>
      <c r="AB48065" t="s">
        <v>15452</v>
      </c>
    </row>
    <row r="48066" spans="1:28" x14ac:dyDescent="0.35">
      <c r="A48066">
        <v>6837</v>
      </c>
      <c r="B48066">
        <v>3</v>
      </c>
      <c r="C48066" s="2" t="s">
        <v>14202</v>
      </c>
      <c r="D48066" s="2" t="s">
        <v>14203</v>
      </c>
      <c r="E48066" s="2" t="s">
        <v>2462</v>
      </c>
      <c r="F48066" s="2" t="s">
        <v>1051</v>
      </c>
      <c r="H48066" s="2" t="s">
        <v>1052</v>
      </c>
      <c r="I48066">
        <v>519307</v>
      </c>
      <c r="J48066" s="1">
        <v>42864</v>
      </c>
      <c r="K48066">
        <v>1150</v>
      </c>
      <c r="L48066" t="s">
        <v>8</v>
      </c>
      <c r="M48066" s="2" t="s">
        <v>1423</v>
      </c>
      <c r="N48066" s="2"/>
      <c r="O48066" s="2"/>
      <c r="P48066" t="s">
        <v>9</v>
      </c>
      <c r="R48066" s="2" t="s">
        <v>2446</v>
      </c>
      <c r="U48066" s="2" t="s">
        <v>80968</v>
      </c>
      <c r="V48066" t="s">
        <v>80969</v>
      </c>
      <c r="W48066" t="s">
        <v>15544</v>
      </c>
      <c r="X48066" t="s">
        <v>15544</v>
      </c>
      <c r="Y48066" t="s">
        <v>15464</v>
      </c>
      <c r="Z48066">
        <v>40.642342840379662</v>
      </c>
      <c r="AA48066">
        <v>-73.903326086819177</v>
      </c>
      <c r="AB48066" t="s">
        <v>15452</v>
      </c>
    </row>
    <row r="48067" spans="1:28" x14ac:dyDescent="0.35">
      <c r="A48067">
        <v>6838</v>
      </c>
      <c r="B48067">
        <v>3</v>
      </c>
      <c r="C48067" s="2" t="s">
        <v>14202</v>
      </c>
      <c r="D48067" s="2" t="s">
        <v>14203</v>
      </c>
      <c r="E48067" s="2" t="s">
        <v>2462</v>
      </c>
      <c r="F48067" s="2" t="s">
        <v>1051</v>
      </c>
      <c r="H48067" s="2" t="s">
        <v>1052</v>
      </c>
      <c r="I48067">
        <v>222000</v>
      </c>
      <c r="J48067" s="1">
        <v>43090</v>
      </c>
      <c r="K48067">
        <v>9517</v>
      </c>
      <c r="L48067" t="s">
        <v>2428</v>
      </c>
      <c r="M48067" s="2" t="s">
        <v>56</v>
      </c>
      <c r="N48067" s="2"/>
      <c r="O48067" s="2"/>
      <c r="R48067" s="2" t="s">
        <v>8566</v>
      </c>
      <c r="U48067" s="2" t="s">
        <v>80970</v>
      </c>
      <c r="V48067" t="s">
        <v>80971</v>
      </c>
      <c r="W48067" t="s">
        <v>15544</v>
      </c>
      <c r="X48067" t="s">
        <v>15544</v>
      </c>
      <c r="Y48067" t="s">
        <v>15464</v>
      </c>
      <c r="Z48067">
        <v>40.642731581583895</v>
      </c>
      <c r="AA48067">
        <v>-73.902122001720201</v>
      </c>
      <c r="AB48067" t="s">
        <v>15452</v>
      </c>
    </row>
    <row r="48068" spans="1:28" x14ac:dyDescent="0.35">
      <c r="A48068">
        <v>6839</v>
      </c>
      <c r="B48068">
        <v>3</v>
      </c>
      <c r="C48068" s="2" t="s">
        <v>14202</v>
      </c>
      <c r="D48068" s="2" t="s">
        <v>14203</v>
      </c>
      <c r="E48068" s="2" t="s">
        <v>2462</v>
      </c>
      <c r="F48068" s="2" t="s">
        <v>1051</v>
      </c>
      <c r="H48068" s="2" t="s">
        <v>1052</v>
      </c>
      <c r="I48068">
        <v>338676</v>
      </c>
      <c r="J48068" s="1">
        <v>42850</v>
      </c>
      <c r="K48068">
        <v>1097</v>
      </c>
      <c r="L48068" t="s">
        <v>8</v>
      </c>
      <c r="M48068" s="2" t="s">
        <v>1425</v>
      </c>
      <c r="N48068" s="2" t="s">
        <v>9</v>
      </c>
      <c r="O48068" s="2"/>
      <c r="R48068" s="2" t="s">
        <v>2475</v>
      </c>
      <c r="U48068" s="2" t="s">
        <v>40506</v>
      </c>
      <c r="V48068" t="s">
        <v>40507</v>
      </c>
      <c r="W48068" t="s">
        <v>15544</v>
      </c>
      <c r="X48068" t="s">
        <v>15544</v>
      </c>
      <c r="Y48068" t="s">
        <v>15464</v>
      </c>
      <c r="Z48068">
        <v>40.643718206742243</v>
      </c>
      <c r="AA48068">
        <v>-73.903597953439473</v>
      </c>
      <c r="AB48068" t="s">
        <v>15452</v>
      </c>
    </row>
    <row r="48069" spans="1:28" x14ac:dyDescent="0.35">
      <c r="A48069">
        <v>6840</v>
      </c>
      <c r="B48069">
        <v>3</v>
      </c>
      <c r="C48069" s="2" t="s">
        <v>14202</v>
      </c>
      <c r="D48069" s="2" t="s">
        <v>14203</v>
      </c>
      <c r="E48069" s="2" t="s">
        <v>2462</v>
      </c>
      <c r="F48069" s="2" t="s">
        <v>1051</v>
      </c>
      <c r="H48069" s="2" t="s">
        <v>1052</v>
      </c>
      <c r="I48069">
        <v>600000</v>
      </c>
      <c r="J48069" s="1">
        <v>43035</v>
      </c>
      <c r="K48069">
        <v>1097</v>
      </c>
      <c r="L48069" t="s">
        <v>8</v>
      </c>
      <c r="M48069" s="2" t="s">
        <v>1425</v>
      </c>
      <c r="N48069" s="2" t="s">
        <v>9</v>
      </c>
      <c r="O48069" s="2"/>
      <c r="R48069" s="2" t="s">
        <v>2475</v>
      </c>
      <c r="U48069" s="2" t="s">
        <v>40506</v>
      </c>
      <c r="V48069" t="s">
        <v>40507</v>
      </c>
      <c r="W48069" t="s">
        <v>15544</v>
      </c>
      <c r="X48069" t="s">
        <v>15544</v>
      </c>
      <c r="Y48069" t="s">
        <v>15464</v>
      </c>
      <c r="Z48069">
        <v>40.643718206742243</v>
      </c>
      <c r="AA48069">
        <v>-73.903597953439473</v>
      </c>
      <c r="AB48069" t="s">
        <v>15452</v>
      </c>
    </row>
    <row r="48070" spans="1:28" x14ac:dyDescent="0.35">
      <c r="A48070">
        <v>6841</v>
      </c>
      <c r="B48070">
        <v>3</v>
      </c>
      <c r="C48070" s="2" t="s">
        <v>14202</v>
      </c>
      <c r="D48070" s="2" t="s">
        <v>14203</v>
      </c>
      <c r="E48070" s="2" t="s">
        <v>2462</v>
      </c>
      <c r="F48070" s="2" t="s">
        <v>1051</v>
      </c>
      <c r="H48070" s="2" t="s">
        <v>1052</v>
      </c>
      <c r="I48070">
        <v>399000</v>
      </c>
      <c r="J48070" s="1">
        <v>43011</v>
      </c>
      <c r="K48070">
        <v>724</v>
      </c>
      <c r="L48070" t="s">
        <v>8</v>
      </c>
      <c r="M48070" s="2" t="s">
        <v>2455</v>
      </c>
      <c r="N48070" s="2"/>
      <c r="O48070" s="2"/>
      <c r="P48070" t="s">
        <v>9</v>
      </c>
      <c r="R48070" s="2" t="s">
        <v>2456</v>
      </c>
      <c r="U48070" s="2" t="s">
        <v>80972</v>
      </c>
      <c r="V48070" t="s">
        <v>80973</v>
      </c>
      <c r="W48070" t="s">
        <v>15551</v>
      </c>
      <c r="X48070" t="s">
        <v>15551</v>
      </c>
      <c r="Y48070" t="s">
        <v>15464</v>
      </c>
      <c r="Z48070">
        <v>40.645718993187117</v>
      </c>
      <c r="AA48070">
        <v>-73.900189735983005</v>
      </c>
      <c r="AB48070" t="s">
        <v>15452</v>
      </c>
    </row>
    <row r="48071" spans="1:28" x14ac:dyDescent="0.35">
      <c r="A48071">
        <v>6842</v>
      </c>
      <c r="B48071">
        <v>3</v>
      </c>
      <c r="C48071" s="2" t="s">
        <v>14202</v>
      </c>
      <c r="D48071" s="2" t="s">
        <v>14203</v>
      </c>
      <c r="E48071" s="2" t="s">
        <v>2462</v>
      </c>
      <c r="F48071" s="2" t="s">
        <v>1051</v>
      </c>
      <c r="H48071" s="2" t="s">
        <v>1052</v>
      </c>
      <c r="I48071">
        <v>425000</v>
      </c>
      <c r="J48071" s="1">
        <v>42898</v>
      </c>
      <c r="K48071">
        <v>9907</v>
      </c>
      <c r="L48071" t="s">
        <v>2428</v>
      </c>
      <c r="M48071" s="2" t="s">
        <v>11</v>
      </c>
      <c r="N48071" s="2"/>
      <c r="O48071" s="2"/>
      <c r="R48071" s="2" t="s">
        <v>2429</v>
      </c>
      <c r="U48071" s="2" t="s">
        <v>80974</v>
      </c>
      <c r="V48071" t="s">
        <v>80975</v>
      </c>
      <c r="W48071" t="s">
        <v>15551</v>
      </c>
      <c r="X48071" t="s">
        <v>15551</v>
      </c>
      <c r="Y48071" t="s">
        <v>15464</v>
      </c>
      <c r="Z48071">
        <v>40.644803866407216</v>
      </c>
      <c r="AA48071">
        <v>-73.898915476179468</v>
      </c>
      <c r="AB48071" t="s">
        <v>15452</v>
      </c>
    </row>
    <row r="48072" spans="1:28" x14ac:dyDescent="0.35">
      <c r="A48072">
        <v>6843</v>
      </c>
      <c r="B48072">
        <v>3</v>
      </c>
      <c r="C48072" s="2" t="s">
        <v>14202</v>
      </c>
      <c r="D48072" s="2" t="s">
        <v>14203</v>
      </c>
      <c r="E48072" s="2" t="s">
        <v>2462</v>
      </c>
      <c r="F48072" s="2" t="s">
        <v>1051</v>
      </c>
      <c r="H48072" s="2" t="s">
        <v>1052</v>
      </c>
      <c r="I48072">
        <v>740000</v>
      </c>
      <c r="J48072" s="1">
        <v>42797</v>
      </c>
      <c r="K48072">
        <v>9918</v>
      </c>
      <c r="L48072" t="s">
        <v>2430</v>
      </c>
      <c r="M48072" s="2" t="s">
        <v>34</v>
      </c>
      <c r="N48072" s="2"/>
      <c r="O48072" s="2"/>
      <c r="R48072" s="2" t="s">
        <v>2431</v>
      </c>
      <c r="U48072" s="2" t="s">
        <v>80976</v>
      </c>
      <c r="V48072" t="s">
        <v>15557</v>
      </c>
      <c r="W48072" t="s">
        <v>15551</v>
      </c>
      <c r="X48072" t="s">
        <v>15551</v>
      </c>
      <c r="Y48072" t="s">
        <v>15464</v>
      </c>
      <c r="Z48072">
        <v>40.646312122247679</v>
      </c>
      <c r="AA48072">
        <v>-73.900484340007949</v>
      </c>
      <c r="AB48072" t="s">
        <v>15452</v>
      </c>
    </row>
    <row r="48073" spans="1:28" x14ac:dyDescent="0.35">
      <c r="A48073">
        <v>6844</v>
      </c>
      <c r="B48073">
        <v>3</v>
      </c>
      <c r="C48073" s="2" t="s">
        <v>14202</v>
      </c>
      <c r="D48073" s="2" t="s">
        <v>14203</v>
      </c>
      <c r="E48073" s="2" t="s">
        <v>2462</v>
      </c>
      <c r="F48073" s="2" t="s">
        <v>1051</v>
      </c>
      <c r="H48073" s="2" t="s">
        <v>1052</v>
      </c>
      <c r="I48073">
        <v>475000</v>
      </c>
      <c r="J48073" s="1">
        <v>42965</v>
      </c>
      <c r="K48073">
        <v>1209</v>
      </c>
      <c r="L48073" t="s">
        <v>8</v>
      </c>
      <c r="M48073" s="2" t="s">
        <v>1416</v>
      </c>
      <c r="N48073" s="2" t="s">
        <v>9</v>
      </c>
      <c r="O48073" s="2"/>
      <c r="R48073" s="2" t="s">
        <v>2496</v>
      </c>
      <c r="U48073" s="2" t="s">
        <v>80977</v>
      </c>
      <c r="V48073" t="s">
        <v>80978</v>
      </c>
      <c r="W48073" t="s">
        <v>15560</v>
      </c>
      <c r="X48073" t="s">
        <v>15560</v>
      </c>
      <c r="Y48073" t="s">
        <v>15464</v>
      </c>
      <c r="Z48073">
        <v>40.639851315288809</v>
      </c>
      <c r="AA48073">
        <v>-73.904212481280567</v>
      </c>
      <c r="AB48073" t="s">
        <v>15452</v>
      </c>
    </row>
    <row r="48074" spans="1:28" x14ac:dyDescent="0.35">
      <c r="A48074">
        <v>6845</v>
      </c>
      <c r="B48074">
        <v>3</v>
      </c>
      <c r="C48074" s="2" t="s">
        <v>14202</v>
      </c>
      <c r="D48074" s="2" t="s">
        <v>14203</v>
      </c>
      <c r="E48074" s="2" t="s">
        <v>2462</v>
      </c>
      <c r="F48074" s="2" t="s">
        <v>1051</v>
      </c>
      <c r="H48074" s="2" t="s">
        <v>1052</v>
      </c>
      <c r="I48074">
        <v>500000</v>
      </c>
      <c r="J48074" s="1">
        <v>42783</v>
      </c>
      <c r="K48074">
        <v>1172</v>
      </c>
      <c r="L48074" t="s">
        <v>8</v>
      </c>
      <c r="M48074" s="2" t="s">
        <v>1421</v>
      </c>
      <c r="N48074" s="2" t="s">
        <v>9</v>
      </c>
      <c r="O48074" s="2"/>
      <c r="R48074" s="2" t="s">
        <v>2514</v>
      </c>
      <c r="U48074" s="2" t="s">
        <v>80979</v>
      </c>
      <c r="V48074" t="s">
        <v>80980</v>
      </c>
      <c r="W48074" t="s">
        <v>15560</v>
      </c>
      <c r="X48074" t="s">
        <v>15560</v>
      </c>
      <c r="Y48074" t="s">
        <v>15464</v>
      </c>
      <c r="Z48074">
        <v>40.640875260741034</v>
      </c>
      <c r="AA48074">
        <v>-73.904380364553631</v>
      </c>
      <c r="AB48074" t="s">
        <v>15452</v>
      </c>
    </row>
    <row r="48075" spans="1:28" x14ac:dyDescent="0.35">
      <c r="A48075">
        <v>6847</v>
      </c>
      <c r="B48075">
        <v>3</v>
      </c>
      <c r="C48075" s="2" t="s">
        <v>14202</v>
      </c>
      <c r="D48075" s="2" t="s">
        <v>14203</v>
      </c>
      <c r="E48075" s="2" t="s">
        <v>2462</v>
      </c>
      <c r="F48075" s="2" t="s">
        <v>1051</v>
      </c>
      <c r="H48075" s="2" t="s">
        <v>1052</v>
      </c>
      <c r="I48075">
        <v>10</v>
      </c>
      <c r="J48075" s="1">
        <v>43061</v>
      </c>
      <c r="K48075">
        <v>1200</v>
      </c>
      <c r="L48075" t="s">
        <v>8</v>
      </c>
      <c r="M48075" s="2" t="s">
        <v>1423</v>
      </c>
      <c r="N48075" s="2" t="s">
        <v>9</v>
      </c>
      <c r="O48075" s="2"/>
      <c r="R48075" s="2" t="s">
        <v>2499</v>
      </c>
      <c r="U48075" s="2" t="s">
        <v>80981</v>
      </c>
      <c r="V48075" t="s">
        <v>80982</v>
      </c>
      <c r="W48075" t="s">
        <v>15560</v>
      </c>
      <c r="X48075" t="s">
        <v>15560</v>
      </c>
      <c r="Y48075" t="s">
        <v>15464</v>
      </c>
      <c r="Z48075">
        <v>40.641373017900335</v>
      </c>
      <c r="AA48075">
        <v>-73.902246506235315</v>
      </c>
      <c r="AB48075" t="s">
        <v>15452</v>
      </c>
    </row>
    <row r="48076" spans="1:28" x14ac:dyDescent="0.35">
      <c r="A48076">
        <v>6848</v>
      </c>
      <c r="B48076">
        <v>3</v>
      </c>
      <c r="C48076" s="2" t="s">
        <v>14202</v>
      </c>
      <c r="D48076" s="2" t="s">
        <v>14203</v>
      </c>
      <c r="E48076" s="2" t="s">
        <v>2462</v>
      </c>
      <c r="F48076" s="2" t="s">
        <v>1051</v>
      </c>
      <c r="H48076" s="2" t="s">
        <v>1052</v>
      </c>
      <c r="I48076">
        <v>220000</v>
      </c>
      <c r="J48076" s="1">
        <v>42949</v>
      </c>
      <c r="K48076">
        <v>1562</v>
      </c>
      <c r="L48076" t="s">
        <v>2291</v>
      </c>
      <c r="M48076" s="2" t="s">
        <v>23</v>
      </c>
      <c r="N48076" s="2"/>
      <c r="O48076" s="2"/>
      <c r="R48076" s="2" t="s">
        <v>2454</v>
      </c>
      <c r="U48076" s="2" t="s">
        <v>61897</v>
      </c>
      <c r="V48076" t="s">
        <v>61898</v>
      </c>
      <c r="W48076" t="s">
        <v>15560</v>
      </c>
      <c r="X48076" t="s">
        <v>15560</v>
      </c>
      <c r="Y48076" t="s">
        <v>15464</v>
      </c>
      <c r="Z48076">
        <v>40.642581088045858</v>
      </c>
      <c r="AA48076">
        <v>-73.899484569632037</v>
      </c>
      <c r="AB48076" t="s">
        <v>15452</v>
      </c>
    </row>
    <row r="48077" spans="1:28" x14ac:dyDescent="0.35">
      <c r="A48077">
        <v>6849</v>
      </c>
      <c r="B48077">
        <v>3</v>
      </c>
      <c r="C48077" s="2" t="s">
        <v>14202</v>
      </c>
      <c r="D48077" s="2" t="s">
        <v>14203</v>
      </c>
      <c r="E48077" s="2" t="s">
        <v>2462</v>
      </c>
      <c r="F48077" s="2" t="s">
        <v>1051</v>
      </c>
      <c r="H48077" s="2" t="s">
        <v>1052</v>
      </c>
      <c r="I48077">
        <v>615168</v>
      </c>
      <c r="J48077" s="1">
        <v>42922</v>
      </c>
      <c r="K48077">
        <v>9710</v>
      </c>
      <c r="L48077" t="s">
        <v>2428</v>
      </c>
      <c r="M48077" s="2" t="s">
        <v>11</v>
      </c>
      <c r="N48077" s="2"/>
      <c r="O48077" s="2"/>
      <c r="R48077" s="2" t="s">
        <v>2429</v>
      </c>
      <c r="U48077" s="2" t="s">
        <v>80983</v>
      </c>
      <c r="V48077" t="s">
        <v>80984</v>
      </c>
      <c r="W48077" t="s">
        <v>15571</v>
      </c>
      <c r="X48077" t="s">
        <v>15571</v>
      </c>
      <c r="Y48077" t="s">
        <v>15464</v>
      </c>
      <c r="Z48077">
        <v>40.643781413935656</v>
      </c>
      <c r="AA48077">
        <v>-73.900466493924583</v>
      </c>
      <c r="AB48077" t="s">
        <v>15452</v>
      </c>
    </row>
    <row r="48078" spans="1:28" x14ac:dyDescent="0.35">
      <c r="A48078">
        <v>6851</v>
      </c>
      <c r="B48078">
        <v>3</v>
      </c>
      <c r="C48078" s="2" t="s">
        <v>14202</v>
      </c>
      <c r="D48078" s="2" t="s">
        <v>14203</v>
      </c>
      <c r="E48078" s="2" t="s">
        <v>2462</v>
      </c>
      <c r="F48078" s="2" t="s">
        <v>1051</v>
      </c>
      <c r="H48078" s="2" t="s">
        <v>1052</v>
      </c>
      <c r="I48078">
        <v>467584</v>
      </c>
      <c r="J48078" s="1">
        <v>42957</v>
      </c>
      <c r="K48078">
        <v>969</v>
      </c>
      <c r="L48078" t="s">
        <v>8</v>
      </c>
      <c r="M48078" s="2" t="s">
        <v>16081</v>
      </c>
      <c r="N48078" s="2" t="s">
        <v>9</v>
      </c>
      <c r="O48078" s="2"/>
      <c r="R48078" s="2" t="s">
        <v>2445</v>
      </c>
      <c r="U48078" s="2" t="s">
        <v>80985</v>
      </c>
      <c r="V48078" t="s">
        <v>80986</v>
      </c>
      <c r="W48078" t="s">
        <v>15574</v>
      </c>
      <c r="X48078" t="s">
        <v>15574</v>
      </c>
      <c r="Y48078" t="s">
        <v>15464</v>
      </c>
      <c r="Z48078">
        <v>40.646116105991418</v>
      </c>
      <c r="AA48078">
        <v>-73.89310097484784</v>
      </c>
      <c r="AB48078" t="s">
        <v>15452</v>
      </c>
    </row>
    <row r="48079" spans="1:28" x14ac:dyDescent="0.35">
      <c r="A48079">
        <v>6852</v>
      </c>
      <c r="B48079">
        <v>3</v>
      </c>
      <c r="C48079" s="2" t="s">
        <v>14202</v>
      </c>
      <c r="D48079" s="2" t="s">
        <v>14203</v>
      </c>
      <c r="E48079" s="2" t="s">
        <v>2462</v>
      </c>
      <c r="F48079" s="2" t="s">
        <v>1051</v>
      </c>
      <c r="H48079" s="2" t="s">
        <v>1052</v>
      </c>
      <c r="I48079">
        <v>473200</v>
      </c>
      <c r="J48079" s="1">
        <v>42996</v>
      </c>
      <c r="K48079">
        <v>963</v>
      </c>
      <c r="L48079" t="s">
        <v>8</v>
      </c>
      <c r="M48079" s="2" t="s">
        <v>16081</v>
      </c>
      <c r="N48079" s="2" t="s">
        <v>9</v>
      </c>
      <c r="O48079" s="2"/>
      <c r="R48079" s="2" t="s">
        <v>2445</v>
      </c>
      <c r="U48079" s="2" t="s">
        <v>80987</v>
      </c>
      <c r="V48079" t="s">
        <v>80988</v>
      </c>
      <c r="W48079" t="s">
        <v>15574</v>
      </c>
      <c r="X48079" t="s">
        <v>15574</v>
      </c>
      <c r="Y48079" t="s">
        <v>15464</v>
      </c>
      <c r="Z48079">
        <v>40.646187543988077</v>
      </c>
      <c r="AA48079">
        <v>-73.893180138405327</v>
      </c>
      <c r="AB48079" t="s">
        <v>15452</v>
      </c>
    </row>
    <row r="48080" spans="1:28" x14ac:dyDescent="0.35">
      <c r="A48080">
        <v>6854</v>
      </c>
      <c r="B48080">
        <v>3</v>
      </c>
      <c r="C48080" s="2" t="s">
        <v>14202</v>
      </c>
      <c r="D48080" s="2" t="s">
        <v>14203</v>
      </c>
      <c r="E48080" s="2" t="s">
        <v>2462</v>
      </c>
      <c r="F48080" s="2" t="s">
        <v>1051</v>
      </c>
      <c r="H48080" s="2" t="s">
        <v>1052</v>
      </c>
      <c r="I48080">
        <v>525000</v>
      </c>
      <c r="J48080" s="1">
        <v>42901</v>
      </c>
      <c r="K48080">
        <v>1290</v>
      </c>
      <c r="L48080" t="s">
        <v>8</v>
      </c>
      <c r="M48080" s="2" t="s">
        <v>1416</v>
      </c>
      <c r="N48080" s="2"/>
      <c r="O48080" s="2"/>
      <c r="P48080" t="s">
        <v>9</v>
      </c>
      <c r="R48080" s="2" t="s">
        <v>2506</v>
      </c>
      <c r="U48080" s="2" t="s">
        <v>80989</v>
      </c>
      <c r="V48080" t="s">
        <v>80990</v>
      </c>
      <c r="W48080" t="s">
        <v>15577</v>
      </c>
      <c r="X48080" t="s">
        <v>15577</v>
      </c>
      <c r="Y48080" t="s">
        <v>15464</v>
      </c>
      <c r="Z48080">
        <v>40.63822490024689</v>
      </c>
      <c r="AA48080">
        <v>-73.902427670613861</v>
      </c>
      <c r="AB48080" t="s">
        <v>15452</v>
      </c>
    </row>
    <row r="48081" spans="1:28" x14ac:dyDescent="0.35">
      <c r="A48081">
        <v>6855</v>
      </c>
      <c r="B48081">
        <v>3</v>
      </c>
      <c r="C48081" s="2" t="s">
        <v>14202</v>
      </c>
      <c r="D48081" s="2" t="s">
        <v>14203</v>
      </c>
      <c r="E48081" s="2" t="s">
        <v>2462</v>
      </c>
      <c r="F48081" s="2" t="s">
        <v>1051</v>
      </c>
      <c r="H48081" s="2" t="s">
        <v>1052</v>
      </c>
      <c r="I48081">
        <v>500</v>
      </c>
      <c r="J48081" s="1">
        <v>42949</v>
      </c>
      <c r="K48081">
        <v>1320</v>
      </c>
      <c r="L48081" t="s">
        <v>83</v>
      </c>
      <c r="M48081" s="2" t="s">
        <v>1421</v>
      </c>
      <c r="N48081" s="2" t="s">
        <v>9</v>
      </c>
      <c r="O48081" s="2"/>
      <c r="R48081" s="2" t="s">
        <v>5053</v>
      </c>
      <c r="U48081" s="2" t="s">
        <v>80991</v>
      </c>
      <c r="V48081" t="s">
        <v>80992</v>
      </c>
      <c r="W48081" t="s">
        <v>15577</v>
      </c>
      <c r="X48081" t="s">
        <v>15577</v>
      </c>
      <c r="Y48081" t="s">
        <v>15464</v>
      </c>
      <c r="Z48081">
        <v>40.637984847177151</v>
      </c>
      <c r="AA48081">
        <v>-73.90095795573788</v>
      </c>
      <c r="AB48081" t="s">
        <v>15452</v>
      </c>
    </row>
    <row r="48082" spans="1:28" x14ac:dyDescent="0.35">
      <c r="A48082">
        <v>6856</v>
      </c>
      <c r="B48082">
        <v>3</v>
      </c>
      <c r="C48082" s="2" t="s">
        <v>14202</v>
      </c>
      <c r="D48082" s="2" t="s">
        <v>14203</v>
      </c>
      <c r="E48082" s="2" t="s">
        <v>2462</v>
      </c>
      <c r="F48082" s="2" t="s">
        <v>1051</v>
      </c>
      <c r="H48082" s="2" t="s">
        <v>1052</v>
      </c>
      <c r="I48082">
        <v>460000</v>
      </c>
      <c r="J48082" s="1">
        <v>42835</v>
      </c>
      <c r="K48082">
        <v>1298</v>
      </c>
      <c r="L48082" t="s">
        <v>8</v>
      </c>
      <c r="M48082" s="2" t="s">
        <v>1425</v>
      </c>
      <c r="N48082" s="2" t="s">
        <v>9</v>
      </c>
      <c r="O48082" s="2"/>
      <c r="R48082" s="2" t="s">
        <v>2475</v>
      </c>
      <c r="U48082" s="2" t="s">
        <v>80993</v>
      </c>
      <c r="V48082" t="s">
        <v>80994</v>
      </c>
      <c r="W48082" t="s">
        <v>15587</v>
      </c>
      <c r="X48082" t="s">
        <v>15587</v>
      </c>
      <c r="Y48082" t="s">
        <v>15464</v>
      </c>
      <c r="Z48082">
        <v>40.639836146651298</v>
      </c>
      <c r="AA48082">
        <v>-73.89930854430672</v>
      </c>
      <c r="AB48082" t="s">
        <v>15452</v>
      </c>
    </row>
    <row r="48083" spans="1:28" x14ac:dyDescent="0.35">
      <c r="A48083">
        <v>6857</v>
      </c>
      <c r="B48083">
        <v>3</v>
      </c>
      <c r="C48083" s="2" t="s">
        <v>14202</v>
      </c>
      <c r="D48083" s="2" t="s">
        <v>14203</v>
      </c>
      <c r="E48083" s="2" t="s">
        <v>2462</v>
      </c>
      <c r="F48083" s="2" t="s">
        <v>1051</v>
      </c>
      <c r="H48083" s="2" t="s">
        <v>1052</v>
      </c>
      <c r="I48083">
        <v>265000</v>
      </c>
      <c r="J48083" s="1">
        <v>43006</v>
      </c>
      <c r="K48083">
        <v>1209</v>
      </c>
      <c r="L48083" t="s">
        <v>8</v>
      </c>
      <c r="M48083" s="2" t="s">
        <v>15651</v>
      </c>
      <c r="N48083" s="2" t="s">
        <v>9</v>
      </c>
      <c r="O48083" s="2"/>
      <c r="R48083" s="2" t="s">
        <v>2497</v>
      </c>
      <c r="U48083" s="2" t="s">
        <v>80995</v>
      </c>
      <c r="V48083" t="s">
        <v>80996</v>
      </c>
      <c r="W48083" t="s">
        <v>15571</v>
      </c>
      <c r="X48083" t="s">
        <v>15571</v>
      </c>
      <c r="Y48083" t="s">
        <v>15464</v>
      </c>
      <c r="Z48083">
        <v>40.64229398716359</v>
      </c>
      <c r="AA48083">
        <v>-73.897622077675621</v>
      </c>
      <c r="AB48083" t="s">
        <v>15452</v>
      </c>
    </row>
    <row r="48084" spans="1:28" x14ac:dyDescent="0.35">
      <c r="A48084">
        <v>6860</v>
      </c>
      <c r="B48084">
        <v>3</v>
      </c>
      <c r="C48084" s="2" t="s">
        <v>14202</v>
      </c>
      <c r="D48084" s="2" t="s">
        <v>14203</v>
      </c>
      <c r="E48084" s="2" t="s">
        <v>2462</v>
      </c>
      <c r="F48084" s="2" t="s">
        <v>1051</v>
      </c>
      <c r="H48084" s="2" t="s">
        <v>1052</v>
      </c>
      <c r="I48084">
        <v>525000</v>
      </c>
      <c r="J48084" s="1">
        <v>42856</v>
      </c>
      <c r="K48084">
        <v>10571</v>
      </c>
      <c r="L48084" t="s">
        <v>11</v>
      </c>
      <c r="M48084" s="2" t="s">
        <v>2450</v>
      </c>
      <c r="N48084" s="2"/>
      <c r="O48084" s="2"/>
      <c r="R48084" s="2" t="s">
        <v>2451</v>
      </c>
      <c r="U48084" s="2" t="s">
        <v>80997</v>
      </c>
      <c r="V48084" t="s">
        <v>80998</v>
      </c>
      <c r="W48084" t="s">
        <v>15574</v>
      </c>
      <c r="X48084" t="s">
        <v>15574</v>
      </c>
      <c r="Y48084" t="s">
        <v>15464</v>
      </c>
      <c r="Z48084">
        <v>40.645149426767851</v>
      </c>
      <c r="AA48084">
        <v>-73.88965038013653</v>
      </c>
      <c r="AB48084" t="s">
        <v>15452</v>
      </c>
    </row>
    <row r="48085" spans="1:28" x14ac:dyDescent="0.35">
      <c r="A48085">
        <v>6861</v>
      </c>
      <c r="B48085">
        <v>3</v>
      </c>
      <c r="C48085" s="2" t="s">
        <v>14202</v>
      </c>
      <c r="D48085" s="2" t="s">
        <v>14203</v>
      </c>
      <c r="E48085" s="2" t="s">
        <v>2462</v>
      </c>
      <c r="F48085" s="2" t="s">
        <v>1051</v>
      </c>
      <c r="H48085" s="2" t="s">
        <v>1052</v>
      </c>
      <c r="I48085">
        <v>225000</v>
      </c>
      <c r="J48085" s="1">
        <v>43088</v>
      </c>
      <c r="K48085">
        <v>1358</v>
      </c>
      <c r="L48085" t="s">
        <v>8</v>
      </c>
      <c r="M48085" s="2" t="s">
        <v>1421</v>
      </c>
      <c r="N48085" s="2"/>
      <c r="O48085" s="2"/>
      <c r="P48085" t="s">
        <v>9</v>
      </c>
      <c r="R48085" s="2" t="s">
        <v>2444</v>
      </c>
      <c r="U48085" s="2" t="s">
        <v>80999</v>
      </c>
      <c r="V48085" t="s">
        <v>81000</v>
      </c>
      <c r="W48085" t="s">
        <v>15577</v>
      </c>
      <c r="X48085" t="s">
        <v>15577</v>
      </c>
      <c r="Y48085" t="s">
        <v>15464</v>
      </c>
      <c r="Z48085">
        <v>40.637363871592299</v>
      </c>
      <c r="AA48085">
        <v>-73.900202232866008</v>
      </c>
      <c r="AB48085" t="s">
        <v>15452</v>
      </c>
    </row>
    <row r="48086" spans="1:28" x14ac:dyDescent="0.35">
      <c r="A48086">
        <v>6862</v>
      </c>
      <c r="B48086">
        <v>3</v>
      </c>
      <c r="C48086" s="2" t="s">
        <v>14202</v>
      </c>
      <c r="D48086" s="2" t="s">
        <v>14203</v>
      </c>
      <c r="E48086" s="2" t="s">
        <v>2462</v>
      </c>
      <c r="F48086" s="2" t="s">
        <v>1051</v>
      </c>
      <c r="H48086" s="2" t="s">
        <v>1052</v>
      </c>
      <c r="I48086">
        <v>380000</v>
      </c>
      <c r="J48086" s="1">
        <v>42762</v>
      </c>
      <c r="K48086">
        <v>9204</v>
      </c>
      <c r="L48086" t="s">
        <v>11</v>
      </c>
      <c r="M48086" s="2" t="s">
        <v>2450</v>
      </c>
      <c r="N48086" s="2"/>
      <c r="O48086" s="2"/>
      <c r="R48086" s="2" t="s">
        <v>2451</v>
      </c>
      <c r="U48086" s="2" t="s">
        <v>81001</v>
      </c>
      <c r="V48086" t="s">
        <v>81002</v>
      </c>
      <c r="W48086" t="s">
        <v>15577</v>
      </c>
      <c r="X48086" t="s">
        <v>15577</v>
      </c>
      <c r="Y48086" t="s">
        <v>15464</v>
      </c>
      <c r="Z48086">
        <v>40.637976392196812</v>
      </c>
      <c r="AA48086">
        <v>-73.900702148028614</v>
      </c>
      <c r="AB48086" t="s">
        <v>15452</v>
      </c>
    </row>
    <row r="48087" spans="1:28" x14ac:dyDescent="0.35">
      <c r="A48087">
        <v>6863</v>
      </c>
      <c r="B48087">
        <v>3</v>
      </c>
      <c r="C48087" s="2" t="s">
        <v>14202</v>
      </c>
      <c r="D48087" s="2" t="s">
        <v>14203</v>
      </c>
      <c r="E48087" s="2" t="s">
        <v>2462</v>
      </c>
      <c r="F48087" s="2" t="s">
        <v>1051</v>
      </c>
      <c r="H48087" s="2" t="s">
        <v>1052</v>
      </c>
      <c r="I48087">
        <v>680000</v>
      </c>
      <c r="J48087" s="1">
        <v>42929</v>
      </c>
      <c r="K48087">
        <v>9204</v>
      </c>
      <c r="L48087" t="s">
        <v>11</v>
      </c>
      <c r="M48087" s="2" t="s">
        <v>2450</v>
      </c>
      <c r="N48087" s="2"/>
      <c r="O48087" s="2"/>
      <c r="R48087" s="2" t="s">
        <v>2451</v>
      </c>
      <c r="U48087" s="2" t="s">
        <v>81001</v>
      </c>
      <c r="V48087" t="s">
        <v>81002</v>
      </c>
      <c r="W48087" t="s">
        <v>15577</v>
      </c>
      <c r="X48087" t="s">
        <v>15577</v>
      </c>
      <c r="Y48087" t="s">
        <v>15464</v>
      </c>
      <c r="Z48087">
        <v>40.637976392196812</v>
      </c>
      <c r="AA48087">
        <v>-73.900702148028614</v>
      </c>
      <c r="AB48087" t="s">
        <v>15452</v>
      </c>
    </row>
    <row r="48088" spans="1:28" x14ac:dyDescent="0.35">
      <c r="A48088">
        <v>6864</v>
      </c>
      <c r="B48088">
        <v>3</v>
      </c>
      <c r="C48088" s="2" t="s">
        <v>14202</v>
      </c>
      <c r="D48088" s="2" t="s">
        <v>14203</v>
      </c>
      <c r="E48088" s="2" t="s">
        <v>2462</v>
      </c>
      <c r="F48088" s="2" t="s">
        <v>1051</v>
      </c>
      <c r="H48088" s="2" t="s">
        <v>1052</v>
      </c>
      <c r="I48088">
        <v>418000</v>
      </c>
      <c r="J48088" s="1">
        <v>42867</v>
      </c>
      <c r="K48088">
        <v>1365</v>
      </c>
      <c r="L48088" t="s">
        <v>8</v>
      </c>
      <c r="M48088" s="2" t="s">
        <v>15664</v>
      </c>
      <c r="N48088" s="2" t="s">
        <v>9</v>
      </c>
      <c r="O48088" s="2"/>
      <c r="R48088" s="2" t="s">
        <v>2470</v>
      </c>
      <c r="U48088" s="2" t="s">
        <v>81003</v>
      </c>
      <c r="V48088" t="s">
        <v>81004</v>
      </c>
      <c r="W48088" t="s">
        <v>15587</v>
      </c>
      <c r="X48088" t="s">
        <v>15587</v>
      </c>
      <c r="Y48088" t="s">
        <v>15464</v>
      </c>
      <c r="Z48088">
        <v>40.637692501490108</v>
      </c>
      <c r="AA48088">
        <v>-73.899347809781403</v>
      </c>
      <c r="AB48088" t="s">
        <v>15452</v>
      </c>
    </row>
    <row r="48089" spans="1:28" x14ac:dyDescent="0.35">
      <c r="A48089">
        <v>6865</v>
      </c>
      <c r="B48089">
        <v>3</v>
      </c>
      <c r="C48089" s="2" t="s">
        <v>14202</v>
      </c>
      <c r="D48089" s="2" t="s">
        <v>14203</v>
      </c>
      <c r="E48089" s="2" t="s">
        <v>2462</v>
      </c>
      <c r="F48089" s="2" t="s">
        <v>1051</v>
      </c>
      <c r="H48089" s="2" t="s">
        <v>1052</v>
      </c>
      <c r="I48089">
        <v>430000</v>
      </c>
      <c r="J48089" s="1">
        <v>42810</v>
      </c>
      <c r="K48089">
        <v>1331</v>
      </c>
      <c r="L48089" t="s">
        <v>8</v>
      </c>
      <c r="M48089" s="2" t="s">
        <v>1425</v>
      </c>
      <c r="N48089" s="2"/>
      <c r="O48089" s="2"/>
      <c r="P48089" t="s">
        <v>9</v>
      </c>
      <c r="R48089" s="2" t="s">
        <v>2449</v>
      </c>
      <c r="U48089" s="2" t="s">
        <v>81005</v>
      </c>
      <c r="V48089" t="s">
        <v>81006</v>
      </c>
      <c r="W48089" t="s">
        <v>15587</v>
      </c>
      <c r="X48089" t="s">
        <v>15587</v>
      </c>
      <c r="Y48089" t="s">
        <v>15464</v>
      </c>
      <c r="Z48089">
        <v>40.639044846930297</v>
      </c>
      <c r="AA48089">
        <v>-73.898398138861182</v>
      </c>
      <c r="AB48089" t="s">
        <v>15452</v>
      </c>
    </row>
    <row r="48090" spans="1:28" x14ac:dyDescent="0.35">
      <c r="A48090">
        <v>6866</v>
      </c>
      <c r="B48090">
        <v>3</v>
      </c>
      <c r="C48090" s="2" t="s">
        <v>14202</v>
      </c>
      <c r="D48090" s="2" t="s">
        <v>14203</v>
      </c>
      <c r="E48090" s="2" t="s">
        <v>2462</v>
      </c>
      <c r="F48090" s="2" t="s">
        <v>1051</v>
      </c>
      <c r="H48090" s="2" t="s">
        <v>1052</v>
      </c>
      <c r="I48090">
        <v>469000</v>
      </c>
      <c r="J48090" s="1">
        <v>42761</v>
      </c>
      <c r="K48090">
        <v>1370</v>
      </c>
      <c r="L48090" t="s">
        <v>8</v>
      </c>
      <c r="M48090" s="2" t="s">
        <v>1479</v>
      </c>
      <c r="N48090" s="2" t="s">
        <v>9</v>
      </c>
      <c r="O48090" s="2"/>
      <c r="R48090" s="2" t="s">
        <v>2527</v>
      </c>
      <c r="U48090" s="2" t="s">
        <v>81007</v>
      </c>
      <c r="V48090" t="s">
        <v>81008</v>
      </c>
      <c r="W48090" t="s">
        <v>15587</v>
      </c>
      <c r="X48090" t="s">
        <v>15587</v>
      </c>
      <c r="Y48090" t="s">
        <v>15464</v>
      </c>
      <c r="Z48090">
        <v>40.638779757912303</v>
      </c>
      <c r="AA48090">
        <v>-73.896614985330757</v>
      </c>
      <c r="AB48090" t="s">
        <v>15452</v>
      </c>
    </row>
    <row r="48091" spans="1:28" x14ac:dyDescent="0.35">
      <c r="A48091">
        <v>6867</v>
      </c>
      <c r="B48091">
        <v>3</v>
      </c>
      <c r="C48091" s="2" t="s">
        <v>14202</v>
      </c>
      <c r="D48091" s="2" t="s">
        <v>14203</v>
      </c>
      <c r="E48091" s="2" t="s">
        <v>2462</v>
      </c>
      <c r="F48091" s="2" t="s">
        <v>1051</v>
      </c>
      <c r="H48091" s="2" t="s">
        <v>1052</v>
      </c>
      <c r="I48091">
        <v>490000</v>
      </c>
      <c r="J48091" s="1">
        <v>43077</v>
      </c>
      <c r="K48091">
        <v>9617</v>
      </c>
      <c r="L48091" t="s">
        <v>11</v>
      </c>
      <c r="M48091" s="2" t="s">
        <v>244</v>
      </c>
      <c r="N48091" s="2"/>
      <c r="O48091" s="2"/>
      <c r="R48091" s="2" t="s">
        <v>1850</v>
      </c>
      <c r="U48091" s="2" t="s">
        <v>81009</v>
      </c>
      <c r="V48091" t="s">
        <v>81010</v>
      </c>
      <c r="W48091" t="s">
        <v>15587</v>
      </c>
      <c r="X48091" t="s">
        <v>15587</v>
      </c>
      <c r="Y48091" t="s">
        <v>15464</v>
      </c>
      <c r="Z48091">
        <v>40.638370033697711</v>
      </c>
      <c r="AA48091">
        <v>-73.895783298543904</v>
      </c>
      <c r="AB48091" t="s">
        <v>15452</v>
      </c>
    </row>
    <row r="48092" spans="1:28" x14ac:dyDescent="0.35">
      <c r="A48092">
        <v>6868</v>
      </c>
      <c r="B48092">
        <v>3</v>
      </c>
      <c r="C48092" s="2" t="s">
        <v>14202</v>
      </c>
      <c r="D48092" s="2" t="s">
        <v>14203</v>
      </c>
      <c r="E48092" s="2" t="s">
        <v>2462</v>
      </c>
      <c r="F48092" s="2" t="s">
        <v>1051</v>
      </c>
      <c r="H48092" s="2" t="s">
        <v>1052</v>
      </c>
      <c r="I48092">
        <v>458860</v>
      </c>
      <c r="J48092" s="1">
        <v>43066</v>
      </c>
      <c r="K48092">
        <v>1365</v>
      </c>
      <c r="L48092" t="s">
        <v>8</v>
      </c>
      <c r="M48092" s="2" t="s">
        <v>1479</v>
      </c>
      <c r="N48092" s="2"/>
      <c r="O48092" s="2"/>
      <c r="P48092" t="s">
        <v>9</v>
      </c>
      <c r="R48092" s="2" t="s">
        <v>2453</v>
      </c>
      <c r="U48092" s="2" t="s">
        <v>81011</v>
      </c>
      <c r="V48092" t="s">
        <v>81012</v>
      </c>
      <c r="W48092" t="s">
        <v>15587</v>
      </c>
      <c r="X48092" t="s">
        <v>15587</v>
      </c>
      <c r="Y48092" t="s">
        <v>15464</v>
      </c>
      <c r="Z48092">
        <v>40.638875899844543</v>
      </c>
      <c r="AA48092">
        <v>-73.896697708849103</v>
      </c>
      <c r="AB48092" t="s">
        <v>15452</v>
      </c>
    </row>
    <row r="48093" spans="1:28" x14ac:dyDescent="0.35">
      <c r="A48093">
        <v>6869</v>
      </c>
      <c r="B48093">
        <v>3</v>
      </c>
      <c r="C48093" s="2" t="s">
        <v>14202</v>
      </c>
      <c r="D48093" s="2" t="s">
        <v>14203</v>
      </c>
      <c r="E48093" s="2" t="s">
        <v>2462</v>
      </c>
      <c r="F48093" s="2" t="s">
        <v>1051</v>
      </c>
      <c r="H48093" s="2" t="s">
        <v>1052</v>
      </c>
      <c r="I48093">
        <v>300000</v>
      </c>
      <c r="J48093" s="1">
        <v>42740</v>
      </c>
      <c r="K48093">
        <v>1353</v>
      </c>
      <c r="L48093" t="s">
        <v>8</v>
      </c>
      <c r="M48093" s="2" t="s">
        <v>1479</v>
      </c>
      <c r="N48093" s="2" t="s">
        <v>9</v>
      </c>
      <c r="O48093" s="2"/>
      <c r="R48093" s="2" t="s">
        <v>2527</v>
      </c>
      <c r="U48093" s="2" t="s">
        <v>81013</v>
      </c>
      <c r="V48093" t="s">
        <v>81014</v>
      </c>
      <c r="W48093" t="s">
        <v>15587</v>
      </c>
      <c r="X48093" t="s">
        <v>15587</v>
      </c>
      <c r="Y48093" t="s">
        <v>15464</v>
      </c>
      <c r="Z48093">
        <v>40.639048992656249</v>
      </c>
      <c r="AA48093">
        <v>-73.896888408384754</v>
      </c>
      <c r="AB48093" t="s">
        <v>15452</v>
      </c>
    </row>
    <row r="48094" spans="1:28" x14ac:dyDescent="0.35">
      <c r="A48094">
        <v>6870</v>
      </c>
      <c r="B48094">
        <v>3</v>
      </c>
      <c r="C48094" s="2" t="s">
        <v>14202</v>
      </c>
      <c r="D48094" s="2" t="s">
        <v>14203</v>
      </c>
      <c r="E48094" s="2" t="s">
        <v>2462</v>
      </c>
      <c r="F48094" s="2" t="s">
        <v>1051</v>
      </c>
      <c r="H48094" s="2" t="s">
        <v>1052</v>
      </c>
      <c r="I48094">
        <v>349000</v>
      </c>
      <c r="J48094" s="1">
        <v>43035</v>
      </c>
      <c r="K48094">
        <v>1332</v>
      </c>
      <c r="L48094" t="s">
        <v>8</v>
      </c>
      <c r="M48094" s="2" t="s">
        <v>1431</v>
      </c>
      <c r="N48094" s="2" t="s">
        <v>9</v>
      </c>
      <c r="O48094" s="2"/>
      <c r="R48094" s="2" t="s">
        <v>2520</v>
      </c>
      <c r="U48094" s="2" t="s">
        <v>81015</v>
      </c>
      <c r="V48094" t="s">
        <v>81016</v>
      </c>
      <c r="W48094" t="s">
        <v>15610</v>
      </c>
      <c r="X48094" t="s">
        <v>15610</v>
      </c>
      <c r="Y48094" t="s">
        <v>15464</v>
      </c>
      <c r="Z48094">
        <v>40.640052013229777</v>
      </c>
      <c r="AA48094">
        <v>-73.895150109061447</v>
      </c>
      <c r="AB48094" t="s">
        <v>15452</v>
      </c>
    </row>
    <row r="48095" spans="1:28" x14ac:dyDescent="0.35">
      <c r="A48095">
        <v>6871</v>
      </c>
      <c r="B48095">
        <v>3</v>
      </c>
      <c r="C48095" s="2" t="s">
        <v>14202</v>
      </c>
      <c r="D48095" s="2" t="s">
        <v>14203</v>
      </c>
      <c r="E48095" s="2" t="s">
        <v>2462</v>
      </c>
      <c r="F48095" s="2" t="s">
        <v>1051</v>
      </c>
      <c r="H48095" s="2" t="s">
        <v>1052</v>
      </c>
      <c r="I48095">
        <v>607558</v>
      </c>
      <c r="J48095" s="1">
        <v>43013</v>
      </c>
      <c r="K48095">
        <v>9815</v>
      </c>
      <c r="L48095" t="s">
        <v>29</v>
      </c>
      <c r="M48095" s="2" t="s">
        <v>244</v>
      </c>
      <c r="N48095" s="2"/>
      <c r="O48095" s="2"/>
      <c r="R48095" s="2" t="s">
        <v>5893</v>
      </c>
      <c r="U48095" s="2" t="s">
        <v>81017</v>
      </c>
      <c r="V48095" t="s">
        <v>81018</v>
      </c>
      <c r="W48095" t="s">
        <v>15610</v>
      </c>
      <c r="X48095" t="s">
        <v>15610</v>
      </c>
      <c r="Y48095" t="s">
        <v>15464</v>
      </c>
      <c r="Z48095">
        <v>40.639436247323133</v>
      </c>
      <c r="AA48095">
        <v>-73.894131376282573</v>
      </c>
      <c r="AB48095" t="s">
        <v>15452</v>
      </c>
    </row>
    <row r="48096" spans="1:28" x14ac:dyDescent="0.35">
      <c r="A48096">
        <v>6872</v>
      </c>
      <c r="B48096">
        <v>3</v>
      </c>
      <c r="C48096" s="2" t="s">
        <v>14202</v>
      </c>
      <c r="D48096" s="2" t="s">
        <v>14203</v>
      </c>
      <c r="E48096" s="2" t="s">
        <v>2462</v>
      </c>
      <c r="F48096" s="2" t="s">
        <v>1051</v>
      </c>
      <c r="H48096" s="2" t="s">
        <v>1052</v>
      </c>
      <c r="I48096">
        <v>390000</v>
      </c>
      <c r="J48096" s="1">
        <v>42891</v>
      </c>
      <c r="K48096">
        <v>9805</v>
      </c>
      <c r="L48096" t="s">
        <v>11</v>
      </c>
      <c r="M48096" s="2" t="s">
        <v>244</v>
      </c>
      <c r="N48096" s="2"/>
      <c r="O48096" s="2"/>
      <c r="R48096" s="2" t="s">
        <v>1850</v>
      </c>
      <c r="U48096" s="2" t="s">
        <v>81019</v>
      </c>
      <c r="V48096" t="s">
        <v>81020</v>
      </c>
      <c r="W48096" t="s">
        <v>15610</v>
      </c>
      <c r="X48096" t="s">
        <v>15610</v>
      </c>
      <c r="Y48096" t="s">
        <v>15464</v>
      </c>
      <c r="Z48096">
        <v>40.639400614876322</v>
      </c>
      <c r="AA48096">
        <v>-73.894185480507105</v>
      </c>
      <c r="AB48096" t="s">
        <v>15452</v>
      </c>
    </row>
    <row r="48097" spans="1:28" x14ac:dyDescent="0.35">
      <c r="A48097">
        <v>6875</v>
      </c>
      <c r="B48097">
        <v>3</v>
      </c>
      <c r="C48097" s="2" t="s">
        <v>14202</v>
      </c>
      <c r="D48097" s="2" t="s">
        <v>14203</v>
      </c>
      <c r="E48097" s="2" t="s">
        <v>2462</v>
      </c>
      <c r="F48097" s="2" t="s">
        <v>1051</v>
      </c>
      <c r="H48097" s="2" t="s">
        <v>1052</v>
      </c>
      <c r="I48097">
        <v>500000</v>
      </c>
      <c r="J48097" s="1">
        <v>43042</v>
      </c>
      <c r="K48097">
        <v>9126</v>
      </c>
      <c r="L48097" t="s">
        <v>11</v>
      </c>
      <c r="M48097" s="2" t="s">
        <v>244</v>
      </c>
      <c r="N48097" s="2"/>
      <c r="O48097" s="2"/>
      <c r="R48097" s="2" t="s">
        <v>1850</v>
      </c>
      <c r="U48097" s="2" t="s">
        <v>81021</v>
      </c>
      <c r="V48097" t="s">
        <v>81022</v>
      </c>
      <c r="W48097" t="s">
        <v>15601</v>
      </c>
      <c r="X48097" t="s">
        <v>15601</v>
      </c>
      <c r="Y48097" t="s">
        <v>15464</v>
      </c>
      <c r="Z48097">
        <v>40.63597984385256</v>
      </c>
      <c r="AA48097">
        <v>-73.899451276828785</v>
      </c>
      <c r="AB48097" t="s">
        <v>15452</v>
      </c>
    </row>
    <row r="48098" spans="1:28" x14ac:dyDescent="0.35">
      <c r="A48098">
        <v>6876</v>
      </c>
      <c r="B48098">
        <v>3</v>
      </c>
      <c r="C48098" s="2" t="s">
        <v>14202</v>
      </c>
      <c r="D48098" s="2" t="s">
        <v>14203</v>
      </c>
      <c r="E48098" s="2" t="s">
        <v>2462</v>
      </c>
      <c r="F48098" s="2" t="s">
        <v>1051</v>
      </c>
      <c r="H48098" s="2" t="s">
        <v>1052</v>
      </c>
      <c r="I48098">
        <v>640000</v>
      </c>
      <c r="J48098" s="1">
        <v>42849</v>
      </c>
      <c r="K48098">
        <v>9204</v>
      </c>
      <c r="L48098" t="s">
        <v>11</v>
      </c>
      <c r="M48098" s="2" t="s">
        <v>244</v>
      </c>
      <c r="N48098" s="2"/>
      <c r="O48098" s="2"/>
      <c r="R48098" s="2" t="s">
        <v>1850</v>
      </c>
      <c r="U48098" s="2" t="s">
        <v>81023</v>
      </c>
      <c r="V48098" t="s">
        <v>81024</v>
      </c>
      <c r="W48098" t="s">
        <v>15601</v>
      </c>
      <c r="X48098" t="s">
        <v>15601</v>
      </c>
      <c r="Y48098" t="s">
        <v>15464</v>
      </c>
      <c r="Z48098">
        <v>40.636393743831015</v>
      </c>
      <c r="AA48098">
        <v>-73.898809316181001</v>
      </c>
      <c r="AB48098" t="s">
        <v>15452</v>
      </c>
    </row>
    <row r="48099" spans="1:28" x14ac:dyDescent="0.35">
      <c r="A48099">
        <v>6877</v>
      </c>
      <c r="B48099">
        <v>3</v>
      </c>
      <c r="C48099" s="2" t="s">
        <v>14202</v>
      </c>
      <c r="D48099" s="2" t="s">
        <v>14203</v>
      </c>
      <c r="E48099" s="2" t="s">
        <v>2462</v>
      </c>
      <c r="F48099" s="2" t="s">
        <v>1051</v>
      </c>
      <c r="H48099" s="2" t="s">
        <v>1052</v>
      </c>
      <c r="I48099">
        <v>370000</v>
      </c>
      <c r="J48099" s="1">
        <v>42823</v>
      </c>
      <c r="K48099">
        <v>9208</v>
      </c>
      <c r="L48099" t="s">
        <v>11</v>
      </c>
      <c r="M48099" s="2" t="s">
        <v>244</v>
      </c>
      <c r="N48099" s="2"/>
      <c r="O48099" s="2"/>
      <c r="R48099" s="2" t="s">
        <v>1850</v>
      </c>
      <c r="U48099" s="2" t="s">
        <v>40550</v>
      </c>
      <c r="V48099" t="s">
        <v>40551</v>
      </c>
      <c r="W48099" t="s">
        <v>15601</v>
      </c>
      <c r="X48099" t="s">
        <v>15601</v>
      </c>
      <c r="Y48099" t="s">
        <v>15464</v>
      </c>
      <c r="Z48099">
        <v>40.636404707116789</v>
      </c>
      <c r="AA48099">
        <v>-73.898791284469169</v>
      </c>
      <c r="AB48099" t="s">
        <v>15452</v>
      </c>
    </row>
    <row r="48100" spans="1:28" x14ac:dyDescent="0.35">
      <c r="A48100">
        <v>6878</v>
      </c>
      <c r="B48100">
        <v>3</v>
      </c>
      <c r="C48100" s="2" t="s">
        <v>14202</v>
      </c>
      <c r="D48100" s="2" t="s">
        <v>14203</v>
      </c>
      <c r="E48100" s="2" t="s">
        <v>2462</v>
      </c>
      <c r="F48100" s="2" t="s">
        <v>1051</v>
      </c>
      <c r="H48100" s="2" t="s">
        <v>1052</v>
      </c>
      <c r="I48100">
        <v>469000</v>
      </c>
      <c r="J48100" s="1">
        <v>43054</v>
      </c>
      <c r="K48100">
        <v>1478</v>
      </c>
      <c r="L48100" t="s">
        <v>8</v>
      </c>
      <c r="M48100" s="2" t="s">
        <v>1425</v>
      </c>
      <c r="N48100" s="2" t="s">
        <v>9</v>
      </c>
      <c r="O48100" s="2"/>
      <c r="R48100" s="2" t="s">
        <v>2475</v>
      </c>
      <c r="U48100" s="2" t="s">
        <v>81025</v>
      </c>
      <c r="V48100" t="s">
        <v>81026</v>
      </c>
      <c r="W48100" t="s">
        <v>15606</v>
      </c>
      <c r="X48100" t="s">
        <v>15606</v>
      </c>
      <c r="Y48100" t="s">
        <v>15464</v>
      </c>
      <c r="Z48100">
        <v>40.636404496360946</v>
      </c>
      <c r="AA48100">
        <v>-73.895487317711911</v>
      </c>
      <c r="AB48100" t="s">
        <v>15452</v>
      </c>
    </row>
    <row r="48101" spans="1:28" x14ac:dyDescent="0.35">
      <c r="A48101">
        <v>6879</v>
      </c>
      <c r="B48101">
        <v>3</v>
      </c>
      <c r="C48101" s="2" t="s">
        <v>14202</v>
      </c>
      <c r="D48101" s="2" t="s">
        <v>14203</v>
      </c>
      <c r="E48101" s="2" t="s">
        <v>2462</v>
      </c>
      <c r="F48101" s="2" t="s">
        <v>1051</v>
      </c>
      <c r="H48101" s="2" t="s">
        <v>1052</v>
      </c>
      <c r="I48101">
        <v>515000</v>
      </c>
      <c r="J48101" s="1">
        <v>43061</v>
      </c>
      <c r="K48101">
        <v>1455</v>
      </c>
      <c r="L48101" t="s">
        <v>8</v>
      </c>
      <c r="M48101" s="2" t="s">
        <v>1425</v>
      </c>
      <c r="N48101" s="2" t="s">
        <v>9</v>
      </c>
      <c r="O48101" s="2"/>
      <c r="R48101" s="2" t="s">
        <v>2475</v>
      </c>
      <c r="U48101" s="2" t="s">
        <v>81027</v>
      </c>
      <c r="V48101" t="s">
        <v>81028</v>
      </c>
      <c r="W48101" t="s">
        <v>15606</v>
      </c>
      <c r="X48101" t="s">
        <v>15606</v>
      </c>
      <c r="Y48101" t="s">
        <v>15464</v>
      </c>
      <c r="Z48101">
        <v>40.636720440917735</v>
      </c>
      <c r="AA48101">
        <v>-73.895811096009368</v>
      </c>
      <c r="AB48101" t="s">
        <v>15452</v>
      </c>
    </row>
    <row r="48102" spans="1:28" x14ac:dyDescent="0.35">
      <c r="A48102">
        <v>6882</v>
      </c>
      <c r="B48102">
        <v>3</v>
      </c>
      <c r="C48102" s="2" t="s">
        <v>14202</v>
      </c>
      <c r="D48102" s="2" t="s">
        <v>14203</v>
      </c>
      <c r="E48102" s="2" t="s">
        <v>2462</v>
      </c>
      <c r="F48102" s="2" t="s">
        <v>1051</v>
      </c>
      <c r="H48102" s="2" t="s">
        <v>1052</v>
      </c>
      <c r="I48102">
        <v>425000</v>
      </c>
      <c r="J48102" s="1">
        <v>42937</v>
      </c>
      <c r="K48102">
        <v>1246</v>
      </c>
      <c r="L48102" t="s">
        <v>8</v>
      </c>
      <c r="M48102" s="2" t="s">
        <v>2455</v>
      </c>
      <c r="N48102" s="2" t="s">
        <v>9</v>
      </c>
      <c r="O48102" s="2"/>
      <c r="R48102" s="2" t="s">
        <v>2509</v>
      </c>
      <c r="U48102" s="2" t="s">
        <v>81029</v>
      </c>
      <c r="V48102" t="s">
        <v>81030</v>
      </c>
      <c r="W48102" t="s">
        <v>15610</v>
      </c>
      <c r="X48102" t="s">
        <v>15610</v>
      </c>
      <c r="Y48102" t="s">
        <v>15464</v>
      </c>
      <c r="Z48102">
        <v>40.639014989654953</v>
      </c>
      <c r="AA48102">
        <v>-73.89272320958689</v>
      </c>
      <c r="AB48102" t="s">
        <v>15452</v>
      </c>
    </row>
    <row r="48103" spans="1:28" x14ac:dyDescent="0.35">
      <c r="A48103">
        <v>6885</v>
      </c>
      <c r="B48103">
        <v>3</v>
      </c>
      <c r="C48103" s="2" t="s">
        <v>14202</v>
      </c>
      <c r="D48103" s="2" t="s">
        <v>14203</v>
      </c>
      <c r="E48103" s="2" t="s">
        <v>2462</v>
      </c>
      <c r="F48103" s="2" t="s">
        <v>1051</v>
      </c>
      <c r="H48103" s="2" t="s">
        <v>1052</v>
      </c>
      <c r="I48103">
        <v>527000</v>
      </c>
      <c r="J48103" s="1">
        <v>43042</v>
      </c>
      <c r="K48103">
        <v>1251</v>
      </c>
      <c r="L48103" t="s">
        <v>8</v>
      </c>
      <c r="M48103" s="2" t="s">
        <v>1486</v>
      </c>
      <c r="N48103" s="2" t="s">
        <v>9</v>
      </c>
      <c r="O48103" s="2"/>
      <c r="R48103" s="2" t="s">
        <v>5055</v>
      </c>
      <c r="U48103" s="2" t="s">
        <v>81031</v>
      </c>
      <c r="V48103" t="s">
        <v>40569</v>
      </c>
      <c r="W48103" t="s">
        <v>15614</v>
      </c>
      <c r="X48103" t="s">
        <v>15614</v>
      </c>
      <c r="Y48103" t="s">
        <v>15464</v>
      </c>
      <c r="Z48103">
        <v>40.639889157403161</v>
      </c>
      <c r="AA48103">
        <v>-73.891212060926719</v>
      </c>
      <c r="AB48103" t="s">
        <v>15452</v>
      </c>
    </row>
    <row r="48104" spans="1:28" x14ac:dyDescent="0.35">
      <c r="A48104">
        <v>6886</v>
      </c>
      <c r="B48104">
        <v>3</v>
      </c>
      <c r="C48104" s="2" t="s">
        <v>14202</v>
      </c>
      <c r="D48104" s="2" t="s">
        <v>14203</v>
      </c>
      <c r="E48104" s="2" t="s">
        <v>2462</v>
      </c>
      <c r="F48104" s="2" t="s">
        <v>1051</v>
      </c>
      <c r="H48104" s="2" t="s">
        <v>1052</v>
      </c>
      <c r="I48104">
        <v>475000</v>
      </c>
      <c r="J48104" s="1">
        <v>43031</v>
      </c>
      <c r="K48104">
        <v>1245</v>
      </c>
      <c r="L48104" t="s">
        <v>8</v>
      </c>
      <c r="M48104" s="2" t="s">
        <v>15607</v>
      </c>
      <c r="N48104" s="2" t="s">
        <v>9</v>
      </c>
      <c r="O48104" s="2"/>
      <c r="R48104" s="2" t="s">
        <v>2517</v>
      </c>
      <c r="U48104" s="2" t="s">
        <v>81032</v>
      </c>
      <c r="V48104" t="s">
        <v>81033</v>
      </c>
      <c r="W48104" t="s">
        <v>15614</v>
      </c>
      <c r="X48104" t="s">
        <v>15614</v>
      </c>
      <c r="Y48104" t="s">
        <v>15464</v>
      </c>
      <c r="Z48104">
        <v>40.639960596749432</v>
      </c>
      <c r="AA48104">
        <v>-73.891291215074546</v>
      </c>
      <c r="AB48104" t="s">
        <v>15452</v>
      </c>
    </row>
    <row r="48105" spans="1:28" x14ac:dyDescent="0.35">
      <c r="A48105">
        <v>6888</v>
      </c>
      <c r="B48105">
        <v>3</v>
      </c>
      <c r="C48105" s="2" t="s">
        <v>14202</v>
      </c>
      <c r="D48105" s="2" t="s">
        <v>14203</v>
      </c>
      <c r="E48105" s="2" t="s">
        <v>2462</v>
      </c>
      <c r="F48105" s="2" t="s">
        <v>1051</v>
      </c>
      <c r="H48105" s="2" t="s">
        <v>1052</v>
      </c>
      <c r="I48105">
        <v>460000</v>
      </c>
      <c r="J48105" s="1">
        <v>42872</v>
      </c>
      <c r="K48105">
        <v>1257</v>
      </c>
      <c r="L48105" t="s">
        <v>8</v>
      </c>
      <c r="M48105" s="2" t="s">
        <v>15611</v>
      </c>
      <c r="N48105" s="2" t="s">
        <v>9</v>
      </c>
      <c r="O48105" s="2"/>
      <c r="R48105" s="2" t="s">
        <v>2458</v>
      </c>
      <c r="U48105" s="2" t="s">
        <v>81034</v>
      </c>
      <c r="V48105" t="s">
        <v>81035</v>
      </c>
      <c r="W48105" t="s">
        <v>15614</v>
      </c>
      <c r="X48105" t="s">
        <v>15614</v>
      </c>
      <c r="Y48105" t="s">
        <v>15464</v>
      </c>
      <c r="Z48105">
        <v>40.640280912254021</v>
      </c>
      <c r="AA48105">
        <v>-73.890422315492913</v>
      </c>
      <c r="AB48105" t="s">
        <v>15452</v>
      </c>
    </row>
    <row r="48106" spans="1:28" x14ac:dyDescent="0.35">
      <c r="A48106">
        <v>6889</v>
      </c>
      <c r="B48106">
        <v>3</v>
      </c>
      <c r="C48106" s="2" t="s">
        <v>14202</v>
      </c>
      <c r="D48106" s="2" t="s">
        <v>14203</v>
      </c>
      <c r="E48106" s="2" t="s">
        <v>2462</v>
      </c>
      <c r="F48106" s="2" t="s">
        <v>1051</v>
      </c>
      <c r="H48106" s="2" t="s">
        <v>1052</v>
      </c>
      <c r="I48106">
        <v>550000</v>
      </c>
      <c r="J48106" s="1">
        <v>42765</v>
      </c>
      <c r="K48106">
        <v>1245</v>
      </c>
      <c r="L48106" t="s">
        <v>8</v>
      </c>
      <c r="M48106" s="2" t="s">
        <v>15611</v>
      </c>
      <c r="N48106" s="2" t="s">
        <v>9</v>
      </c>
      <c r="O48106" s="2"/>
      <c r="R48106" s="2" t="s">
        <v>2458</v>
      </c>
      <c r="U48106" s="2" t="s">
        <v>81036</v>
      </c>
      <c r="V48106" t="s">
        <v>81037</v>
      </c>
      <c r="W48106" t="s">
        <v>15614</v>
      </c>
      <c r="X48106" t="s">
        <v>15614</v>
      </c>
      <c r="Y48106" t="s">
        <v>15464</v>
      </c>
      <c r="Z48106">
        <v>40.64042104376022</v>
      </c>
      <c r="AA48106">
        <v>-73.890577024468215</v>
      </c>
      <c r="AB48106" t="s">
        <v>15452</v>
      </c>
    </row>
    <row r="48107" spans="1:28" x14ac:dyDescent="0.35">
      <c r="A48107">
        <v>6890</v>
      </c>
      <c r="B48107">
        <v>3</v>
      </c>
      <c r="C48107" s="2" t="s">
        <v>14202</v>
      </c>
      <c r="D48107" s="2" t="s">
        <v>14203</v>
      </c>
      <c r="E48107" s="2" t="s">
        <v>2462</v>
      </c>
      <c r="F48107" s="2" t="s">
        <v>1051</v>
      </c>
      <c r="H48107" s="2" t="s">
        <v>1052</v>
      </c>
      <c r="I48107">
        <v>450000</v>
      </c>
      <c r="J48107" s="1">
        <v>42846</v>
      </c>
      <c r="K48107">
        <v>1242</v>
      </c>
      <c r="L48107" t="s">
        <v>8</v>
      </c>
      <c r="M48107" s="2" t="s">
        <v>2504</v>
      </c>
      <c r="N48107" s="2" t="s">
        <v>9</v>
      </c>
      <c r="O48107" s="2"/>
      <c r="R48107" s="2" t="s">
        <v>2505</v>
      </c>
      <c r="U48107" s="2" t="s">
        <v>81038</v>
      </c>
      <c r="V48107" t="s">
        <v>81039</v>
      </c>
      <c r="W48107" t="s">
        <v>15614</v>
      </c>
      <c r="X48107" t="s">
        <v>15614</v>
      </c>
      <c r="Y48107" t="s">
        <v>15464</v>
      </c>
      <c r="Z48107">
        <v>40.64091443751748</v>
      </c>
      <c r="AA48107">
        <v>-73.889877182663255</v>
      </c>
      <c r="AB48107" t="s">
        <v>15452</v>
      </c>
    </row>
    <row r="48108" spans="1:28" x14ac:dyDescent="0.35">
      <c r="A48108">
        <v>6891</v>
      </c>
      <c r="B48108">
        <v>3</v>
      </c>
      <c r="C48108" s="2" t="s">
        <v>14202</v>
      </c>
      <c r="D48108" s="2" t="s">
        <v>14203</v>
      </c>
      <c r="E48108" s="2" t="s">
        <v>2462</v>
      </c>
      <c r="F48108" s="2" t="s">
        <v>1051</v>
      </c>
      <c r="H48108" s="2" t="s">
        <v>1052</v>
      </c>
      <c r="I48108">
        <v>300000</v>
      </c>
      <c r="J48108" s="1">
        <v>42962</v>
      </c>
      <c r="K48108">
        <v>1258</v>
      </c>
      <c r="L48108" t="s">
        <v>8</v>
      </c>
      <c r="M48108" s="2" t="s">
        <v>2510</v>
      </c>
      <c r="N48108" s="2" t="s">
        <v>9</v>
      </c>
      <c r="O48108" s="2"/>
      <c r="R48108" s="2" t="s">
        <v>2511</v>
      </c>
      <c r="U48108" s="2" t="s">
        <v>81040</v>
      </c>
      <c r="V48108" t="s">
        <v>81041</v>
      </c>
      <c r="W48108" t="s">
        <v>15614</v>
      </c>
      <c r="X48108" t="s">
        <v>15614</v>
      </c>
      <c r="Y48108" t="s">
        <v>15464</v>
      </c>
      <c r="Z48108">
        <v>40.641204469666512</v>
      </c>
      <c r="AA48108">
        <v>-73.888925438854059</v>
      </c>
      <c r="AB48108" t="s">
        <v>15452</v>
      </c>
    </row>
    <row r="48109" spans="1:28" x14ac:dyDescent="0.35">
      <c r="A48109">
        <v>6892</v>
      </c>
      <c r="B48109">
        <v>3</v>
      </c>
      <c r="C48109" s="2" t="s">
        <v>14202</v>
      </c>
      <c r="D48109" s="2" t="s">
        <v>14203</v>
      </c>
      <c r="E48109" s="2" t="s">
        <v>2462</v>
      </c>
      <c r="F48109" s="2" t="s">
        <v>1051</v>
      </c>
      <c r="H48109" s="2" t="s">
        <v>1052</v>
      </c>
      <c r="I48109">
        <v>469000</v>
      </c>
      <c r="J48109" s="1">
        <v>42773</v>
      </c>
      <c r="K48109">
        <v>10823</v>
      </c>
      <c r="L48109" t="s">
        <v>2428</v>
      </c>
      <c r="M48109" s="2" t="s">
        <v>15656</v>
      </c>
      <c r="N48109" s="2" t="s">
        <v>9</v>
      </c>
      <c r="O48109" s="2"/>
      <c r="R48109" s="2" t="s">
        <v>2534</v>
      </c>
      <c r="U48109" s="2" t="s">
        <v>81042</v>
      </c>
      <c r="V48109" t="s">
        <v>61936</v>
      </c>
      <c r="W48109" t="s">
        <v>15624</v>
      </c>
      <c r="X48109" t="s">
        <v>15624</v>
      </c>
      <c r="Y48109" t="s">
        <v>15464</v>
      </c>
      <c r="Z48109">
        <v>40.640429560015797</v>
      </c>
      <c r="AA48109">
        <v>-73.882516572896307</v>
      </c>
      <c r="AB48109" t="s">
        <v>15452</v>
      </c>
    </row>
    <row r="48110" spans="1:28" x14ac:dyDescent="0.35">
      <c r="A48110">
        <v>6893</v>
      </c>
      <c r="B48110">
        <v>3</v>
      </c>
      <c r="C48110" s="2" t="s">
        <v>14202</v>
      </c>
      <c r="D48110" s="2" t="s">
        <v>14203</v>
      </c>
      <c r="E48110" s="2" t="s">
        <v>2462</v>
      </c>
      <c r="F48110" s="2" t="s">
        <v>1051</v>
      </c>
      <c r="H48110" s="2" t="s">
        <v>1052</v>
      </c>
      <c r="I48110">
        <v>555000</v>
      </c>
      <c r="J48110" s="1">
        <v>43038</v>
      </c>
      <c r="K48110">
        <v>10816</v>
      </c>
      <c r="L48110" t="s">
        <v>2428</v>
      </c>
      <c r="M48110" s="2" t="s">
        <v>15827</v>
      </c>
      <c r="N48110" s="2" t="s">
        <v>9</v>
      </c>
      <c r="O48110" s="2"/>
      <c r="R48110" s="2" t="s">
        <v>13916</v>
      </c>
      <c r="U48110" s="2" t="s">
        <v>81043</v>
      </c>
      <c r="V48110" t="s">
        <v>81044</v>
      </c>
      <c r="W48110" t="s">
        <v>15624</v>
      </c>
      <c r="X48110" t="s">
        <v>15624</v>
      </c>
      <c r="Y48110" t="s">
        <v>15464</v>
      </c>
      <c r="Z48110">
        <v>40.642012367142371</v>
      </c>
      <c r="AA48110">
        <v>-73.884301033317897</v>
      </c>
      <c r="AB48110" t="s">
        <v>15452</v>
      </c>
    </row>
    <row r="48111" spans="1:28" x14ac:dyDescent="0.35">
      <c r="A48111">
        <v>6896</v>
      </c>
      <c r="B48111">
        <v>3</v>
      </c>
      <c r="C48111" s="2" t="s">
        <v>14202</v>
      </c>
      <c r="D48111" s="2" t="s">
        <v>14203</v>
      </c>
      <c r="E48111" s="2" t="s">
        <v>2462</v>
      </c>
      <c r="F48111" s="2" t="s">
        <v>1051</v>
      </c>
      <c r="H48111" s="2" t="s">
        <v>1052</v>
      </c>
      <c r="I48111">
        <v>400000</v>
      </c>
      <c r="J48111" s="1">
        <v>42929</v>
      </c>
      <c r="K48111">
        <v>1575</v>
      </c>
      <c r="L48111" t="s">
        <v>2462</v>
      </c>
      <c r="M48111" s="2" t="s">
        <v>34</v>
      </c>
      <c r="N48111" s="2"/>
      <c r="O48111" s="2"/>
      <c r="R48111" s="2" t="s">
        <v>2463</v>
      </c>
      <c r="U48111" s="2" t="s">
        <v>15627</v>
      </c>
      <c r="V48111" t="s">
        <v>15628</v>
      </c>
      <c r="W48111" t="s">
        <v>15606</v>
      </c>
      <c r="X48111" t="s">
        <v>15606</v>
      </c>
      <c r="Y48111" t="s">
        <v>15464</v>
      </c>
      <c r="Z48111">
        <v>40.633813317308842</v>
      </c>
      <c r="AA48111">
        <v>-73.895379686546676</v>
      </c>
      <c r="AB48111" t="s">
        <v>15452</v>
      </c>
    </row>
    <row r="48112" spans="1:28" x14ac:dyDescent="0.35">
      <c r="A48112">
        <v>6898</v>
      </c>
      <c r="B48112">
        <v>3</v>
      </c>
      <c r="C48112" s="2" t="s">
        <v>14202</v>
      </c>
      <c r="D48112" s="2" t="s">
        <v>14203</v>
      </c>
      <c r="E48112" s="2" t="s">
        <v>2462</v>
      </c>
      <c r="F48112" s="2" t="s">
        <v>1051</v>
      </c>
      <c r="H48112" s="2" t="s">
        <v>1052</v>
      </c>
      <c r="I48112">
        <v>468000</v>
      </c>
      <c r="J48112" s="1">
        <v>42809</v>
      </c>
      <c r="K48112">
        <v>1517</v>
      </c>
      <c r="L48112" t="s">
        <v>8</v>
      </c>
      <c r="M48112" s="2" t="s">
        <v>1425</v>
      </c>
      <c r="N48112" s="2"/>
      <c r="O48112" s="2"/>
      <c r="P48112" t="s">
        <v>9</v>
      </c>
      <c r="R48112" s="2" t="s">
        <v>2449</v>
      </c>
      <c r="U48112" s="2" t="s">
        <v>81045</v>
      </c>
      <c r="V48112" t="s">
        <v>81046</v>
      </c>
      <c r="W48112" t="s">
        <v>15606</v>
      </c>
      <c r="X48112" t="s">
        <v>15606</v>
      </c>
      <c r="Y48112" t="s">
        <v>15464</v>
      </c>
      <c r="Z48112">
        <v>40.635396106474289</v>
      </c>
      <c r="AA48112">
        <v>-73.894335948765601</v>
      </c>
      <c r="AB48112" t="s">
        <v>15452</v>
      </c>
    </row>
    <row r="48113" spans="1:28" x14ac:dyDescent="0.35">
      <c r="A48113">
        <v>6899</v>
      </c>
      <c r="B48113">
        <v>3</v>
      </c>
      <c r="C48113" s="2" t="s">
        <v>14202</v>
      </c>
      <c r="D48113" s="2" t="s">
        <v>14203</v>
      </c>
      <c r="E48113" s="2" t="s">
        <v>2462</v>
      </c>
      <c r="F48113" s="2" t="s">
        <v>1051</v>
      </c>
      <c r="H48113" s="2" t="s">
        <v>1052</v>
      </c>
      <c r="I48113">
        <v>605000</v>
      </c>
      <c r="J48113" s="1">
        <v>42845</v>
      </c>
      <c r="K48113">
        <v>1361</v>
      </c>
      <c r="L48113" t="s">
        <v>8</v>
      </c>
      <c r="M48113" s="2" t="s">
        <v>1486</v>
      </c>
      <c r="N48113" s="2" t="s">
        <v>9</v>
      </c>
      <c r="O48113" s="2"/>
      <c r="R48113" s="2" t="s">
        <v>5055</v>
      </c>
      <c r="U48113" s="2" t="s">
        <v>61945</v>
      </c>
      <c r="V48113" t="s">
        <v>61946</v>
      </c>
      <c r="W48113" t="s">
        <v>15638</v>
      </c>
      <c r="X48113" t="s">
        <v>15638</v>
      </c>
      <c r="Y48113" t="s">
        <v>15464</v>
      </c>
      <c r="Z48113">
        <v>40.638138869286166</v>
      </c>
      <c r="AA48113">
        <v>-73.889265631034903</v>
      </c>
      <c r="AB48113" t="s">
        <v>15452</v>
      </c>
    </row>
    <row r="48114" spans="1:28" x14ac:dyDescent="0.35">
      <c r="A48114">
        <v>6900</v>
      </c>
      <c r="B48114">
        <v>3</v>
      </c>
      <c r="C48114" s="2" t="s">
        <v>14202</v>
      </c>
      <c r="D48114" s="2" t="s">
        <v>14203</v>
      </c>
      <c r="E48114" s="2" t="s">
        <v>2462</v>
      </c>
      <c r="F48114" s="2" t="s">
        <v>1051</v>
      </c>
      <c r="H48114" s="2" t="s">
        <v>1052</v>
      </c>
      <c r="I48114">
        <v>510000</v>
      </c>
      <c r="J48114" s="1">
        <v>42775</v>
      </c>
      <c r="K48114">
        <v>1339</v>
      </c>
      <c r="L48114" t="s">
        <v>8</v>
      </c>
      <c r="M48114" s="2" t="s">
        <v>15611</v>
      </c>
      <c r="N48114" s="2" t="s">
        <v>9</v>
      </c>
      <c r="O48114" s="2"/>
      <c r="R48114" s="2" t="s">
        <v>2458</v>
      </c>
      <c r="U48114" s="2" t="s">
        <v>81047</v>
      </c>
      <c r="V48114" t="s">
        <v>81048</v>
      </c>
      <c r="W48114" t="s">
        <v>15638</v>
      </c>
      <c r="X48114" t="s">
        <v>15638</v>
      </c>
      <c r="Y48114" t="s">
        <v>15464</v>
      </c>
      <c r="Z48114">
        <v>40.638857589044001</v>
      </c>
      <c r="AA48114">
        <v>-73.888835663454401</v>
      </c>
      <c r="AB48114" t="s">
        <v>15452</v>
      </c>
    </row>
    <row r="48115" spans="1:28" x14ac:dyDescent="0.35">
      <c r="A48115">
        <v>6901</v>
      </c>
      <c r="B48115">
        <v>3</v>
      </c>
      <c r="C48115" s="2" t="s">
        <v>14202</v>
      </c>
      <c r="D48115" s="2" t="s">
        <v>14203</v>
      </c>
      <c r="E48115" s="2" t="s">
        <v>2462</v>
      </c>
      <c r="F48115" s="2" t="s">
        <v>1051</v>
      </c>
      <c r="H48115" s="2" t="s">
        <v>1052</v>
      </c>
      <c r="I48115">
        <v>412000</v>
      </c>
      <c r="J48115" s="1">
        <v>42769</v>
      </c>
      <c r="K48115">
        <v>1324</v>
      </c>
      <c r="L48115" t="s">
        <v>8</v>
      </c>
      <c r="M48115" s="2" t="s">
        <v>2504</v>
      </c>
      <c r="N48115" s="2" t="s">
        <v>9</v>
      </c>
      <c r="O48115" s="2"/>
      <c r="R48115" s="2" t="s">
        <v>2505</v>
      </c>
      <c r="U48115" s="2" t="s">
        <v>81049</v>
      </c>
      <c r="V48115" t="s">
        <v>81050</v>
      </c>
      <c r="W48115" t="s">
        <v>15638</v>
      </c>
      <c r="X48115" t="s">
        <v>15638</v>
      </c>
      <c r="Y48115" t="s">
        <v>15464</v>
      </c>
      <c r="Z48115">
        <v>40.639491110385279</v>
      </c>
      <c r="AA48115">
        <v>-73.888294130367598</v>
      </c>
      <c r="AB48115" t="s">
        <v>15452</v>
      </c>
    </row>
    <row r="48116" spans="1:28" x14ac:dyDescent="0.35">
      <c r="A48116">
        <v>6902</v>
      </c>
      <c r="B48116">
        <v>3</v>
      </c>
      <c r="C48116" s="2" t="s">
        <v>14202</v>
      </c>
      <c r="D48116" s="2" t="s">
        <v>14203</v>
      </c>
      <c r="E48116" s="2" t="s">
        <v>2462</v>
      </c>
      <c r="F48116" s="2" t="s">
        <v>1051</v>
      </c>
      <c r="H48116" s="2" t="s">
        <v>1052</v>
      </c>
      <c r="I48116">
        <v>425000</v>
      </c>
      <c r="J48116" s="1">
        <v>42800</v>
      </c>
      <c r="K48116">
        <v>1362</v>
      </c>
      <c r="L48116" t="s">
        <v>8</v>
      </c>
      <c r="M48116" s="2" t="s">
        <v>15615</v>
      </c>
      <c r="N48116" s="2" t="s">
        <v>9</v>
      </c>
      <c r="O48116" s="2"/>
      <c r="R48116" s="2" t="s">
        <v>2466</v>
      </c>
      <c r="U48116" s="2" t="s">
        <v>81051</v>
      </c>
      <c r="V48116" t="s">
        <v>81052</v>
      </c>
      <c r="W48116" t="s">
        <v>15638</v>
      </c>
      <c r="X48116" t="s">
        <v>15638</v>
      </c>
      <c r="Y48116" t="s">
        <v>15464</v>
      </c>
      <c r="Z48116">
        <v>40.639048716069681</v>
      </c>
      <c r="AA48116">
        <v>-73.887797634759039</v>
      </c>
      <c r="AB48116" t="s">
        <v>15452</v>
      </c>
    </row>
    <row r="48117" spans="1:28" x14ac:dyDescent="0.35">
      <c r="A48117">
        <v>6907</v>
      </c>
      <c r="B48117">
        <v>3</v>
      </c>
      <c r="C48117" s="2" t="s">
        <v>14202</v>
      </c>
      <c r="D48117" s="2" t="s">
        <v>14203</v>
      </c>
      <c r="E48117" s="2" t="s">
        <v>2462</v>
      </c>
      <c r="F48117" s="2" t="s">
        <v>1051</v>
      </c>
      <c r="H48117" s="2" t="s">
        <v>1052</v>
      </c>
      <c r="I48117">
        <v>425500</v>
      </c>
      <c r="J48117" s="1">
        <v>42991</v>
      </c>
      <c r="K48117">
        <v>9512</v>
      </c>
      <c r="L48117" t="s">
        <v>11</v>
      </c>
      <c r="M48117" s="2" t="s">
        <v>84</v>
      </c>
      <c r="N48117" s="2"/>
      <c r="O48117" s="2"/>
      <c r="R48117" s="2" t="s">
        <v>2234</v>
      </c>
      <c r="U48117" s="2" t="s">
        <v>81053</v>
      </c>
      <c r="V48117" t="s">
        <v>81054</v>
      </c>
      <c r="W48117" t="s">
        <v>15646</v>
      </c>
      <c r="X48117" t="s">
        <v>15646</v>
      </c>
      <c r="Y48117" t="s">
        <v>15464</v>
      </c>
      <c r="Z48117">
        <v>40.634522048713478</v>
      </c>
      <c r="AA48117">
        <v>-73.893022268357441</v>
      </c>
      <c r="AB48117" t="s">
        <v>15452</v>
      </c>
    </row>
    <row r="48118" spans="1:28" x14ac:dyDescent="0.35">
      <c r="A48118">
        <v>6908</v>
      </c>
      <c r="B48118">
        <v>3</v>
      </c>
      <c r="C48118" s="2" t="s">
        <v>14202</v>
      </c>
      <c r="D48118" s="2" t="s">
        <v>14203</v>
      </c>
      <c r="E48118" s="2" t="s">
        <v>2462</v>
      </c>
      <c r="F48118" s="2" t="s">
        <v>1051</v>
      </c>
      <c r="H48118" s="2" t="s">
        <v>1052</v>
      </c>
      <c r="I48118">
        <v>315000</v>
      </c>
      <c r="J48118" s="1">
        <v>42886</v>
      </c>
      <c r="K48118">
        <v>1628</v>
      </c>
      <c r="L48118" t="s">
        <v>8</v>
      </c>
      <c r="M48118" s="2" t="s">
        <v>1479</v>
      </c>
      <c r="N48118" s="2"/>
      <c r="O48118" s="2"/>
      <c r="P48118" t="s">
        <v>9</v>
      </c>
      <c r="R48118" s="2" t="s">
        <v>2453</v>
      </c>
      <c r="U48118" s="2" t="s">
        <v>81055</v>
      </c>
      <c r="V48118" t="s">
        <v>81056</v>
      </c>
      <c r="W48118" t="s">
        <v>15646</v>
      </c>
      <c r="X48118" t="s">
        <v>15646</v>
      </c>
      <c r="Y48118" t="s">
        <v>15464</v>
      </c>
      <c r="Z48118">
        <v>40.633875282821769</v>
      </c>
      <c r="AA48118">
        <v>-73.891167821315904</v>
      </c>
      <c r="AB48118" t="s">
        <v>15452</v>
      </c>
    </row>
    <row r="48119" spans="1:28" x14ac:dyDescent="0.35">
      <c r="A48119">
        <v>6910</v>
      </c>
      <c r="B48119">
        <v>3</v>
      </c>
      <c r="C48119" s="2" t="s">
        <v>14202</v>
      </c>
      <c r="D48119" s="2" t="s">
        <v>14203</v>
      </c>
      <c r="E48119" s="2" t="s">
        <v>2462</v>
      </c>
      <c r="F48119" s="2" t="s">
        <v>1051</v>
      </c>
      <c r="H48119" s="2" t="s">
        <v>1052</v>
      </c>
      <c r="I48119">
        <v>225000</v>
      </c>
      <c r="J48119" s="1">
        <v>42878</v>
      </c>
      <c r="K48119">
        <v>1589</v>
      </c>
      <c r="L48119" t="s">
        <v>83</v>
      </c>
      <c r="M48119" s="2" t="s">
        <v>16090</v>
      </c>
      <c r="N48119" s="2" t="s">
        <v>46</v>
      </c>
      <c r="O48119" s="2"/>
      <c r="R48119" s="2" t="s">
        <v>13917</v>
      </c>
      <c r="U48119" s="2" t="s">
        <v>81057</v>
      </c>
      <c r="V48119" t="s">
        <v>61960</v>
      </c>
      <c r="W48119" t="s">
        <v>15646</v>
      </c>
      <c r="X48119" t="s">
        <v>15646</v>
      </c>
      <c r="Y48119" t="s">
        <v>15464</v>
      </c>
      <c r="Z48119">
        <v>40.634430280480856</v>
      </c>
      <c r="AA48119">
        <v>-73.891750587821249</v>
      </c>
      <c r="AB48119" t="s">
        <v>15452</v>
      </c>
    </row>
    <row r="48120" spans="1:28" x14ac:dyDescent="0.35">
      <c r="A48120">
        <v>6911</v>
      </c>
      <c r="B48120">
        <v>3</v>
      </c>
      <c r="C48120" s="2" t="s">
        <v>14202</v>
      </c>
      <c r="D48120" s="2" t="s">
        <v>14203</v>
      </c>
      <c r="E48120" s="2" t="s">
        <v>2462</v>
      </c>
      <c r="F48120" s="2" t="s">
        <v>1051</v>
      </c>
      <c r="H48120" s="2" t="s">
        <v>1052</v>
      </c>
      <c r="I48120">
        <v>125000</v>
      </c>
      <c r="J48120" s="1">
        <v>42929</v>
      </c>
      <c r="K48120">
        <v>9612</v>
      </c>
      <c r="L48120" t="s">
        <v>11</v>
      </c>
      <c r="M48120" s="2" t="s">
        <v>84</v>
      </c>
      <c r="N48120" s="2"/>
      <c r="O48120" s="2"/>
      <c r="R48120" s="2" t="s">
        <v>2234</v>
      </c>
      <c r="U48120" s="2" t="s">
        <v>81058</v>
      </c>
      <c r="V48120" t="s">
        <v>81059</v>
      </c>
      <c r="W48120" t="s">
        <v>15646</v>
      </c>
      <c r="X48120" t="s">
        <v>15646</v>
      </c>
      <c r="Y48120" t="s">
        <v>15464</v>
      </c>
      <c r="Z48120">
        <v>40.635075691004957</v>
      </c>
      <c r="AA48120">
        <v>-73.892160276734302</v>
      </c>
      <c r="AB48120" t="s">
        <v>15452</v>
      </c>
    </row>
    <row r="48121" spans="1:28" x14ac:dyDescent="0.35">
      <c r="A48121">
        <v>6912</v>
      </c>
      <c r="B48121">
        <v>3</v>
      </c>
      <c r="C48121" s="2" t="s">
        <v>14202</v>
      </c>
      <c r="D48121" s="2" t="s">
        <v>14203</v>
      </c>
      <c r="E48121" s="2" t="s">
        <v>2462</v>
      </c>
      <c r="F48121" s="2" t="s">
        <v>1051</v>
      </c>
      <c r="H48121" s="2" t="s">
        <v>1052</v>
      </c>
      <c r="I48121">
        <v>463200</v>
      </c>
      <c r="J48121" s="1">
        <v>42893</v>
      </c>
      <c r="K48121">
        <v>1458</v>
      </c>
      <c r="L48121" t="s">
        <v>8</v>
      </c>
      <c r="M48121" s="2" t="s">
        <v>15641</v>
      </c>
      <c r="N48121" s="2" t="s">
        <v>9</v>
      </c>
      <c r="O48121" s="2"/>
      <c r="R48121" s="2" t="s">
        <v>2467</v>
      </c>
      <c r="U48121" s="2" t="s">
        <v>81060</v>
      </c>
      <c r="V48121" t="s">
        <v>81061</v>
      </c>
      <c r="W48121" t="s">
        <v>15638</v>
      </c>
      <c r="X48121" t="s">
        <v>15638</v>
      </c>
      <c r="Y48121" t="s">
        <v>15464</v>
      </c>
      <c r="Z48121">
        <v>40.637918110339406</v>
      </c>
      <c r="AA48121">
        <v>-73.885266556638598</v>
      </c>
      <c r="AB48121" t="s">
        <v>15452</v>
      </c>
    </row>
    <row r="48122" spans="1:28" x14ac:dyDescent="0.35">
      <c r="A48122">
        <v>6913</v>
      </c>
      <c r="B48122">
        <v>3</v>
      </c>
      <c r="C48122" s="2" t="s">
        <v>14202</v>
      </c>
      <c r="D48122" s="2" t="s">
        <v>14203</v>
      </c>
      <c r="E48122" s="2" t="s">
        <v>2462</v>
      </c>
      <c r="F48122" s="2" t="s">
        <v>1051</v>
      </c>
      <c r="H48122" s="2" t="s">
        <v>1052</v>
      </c>
      <c r="I48122">
        <v>495000</v>
      </c>
      <c r="J48122" s="1">
        <v>43046</v>
      </c>
      <c r="K48122">
        <v>10504</v>
      </c>
      <c r="L48122" t="s">
        <v>2428</v>
      </c>
      <c r="M48122" s="2" t="s">
        <v>1236</v>
      </c>
      <c r="N48122" s="2" t="s">
        <v>1039</v>
      </c>
      <c r="O48122" s="2"/>
      <c r="R48122" s="2" t="s">
        <v>8547</v>
      </c>
      <c r="U48122" s="2" t="s">
        <v>81062</v>
      </c>
      <c r="V48122" t="s">
        <v>81063</v>
      </c>
      <c r="W48122" t="s">
        <v>15624</v>
      </c>
      <c r="X48122" t="s">
        <v>15624</v>
      </c>
      <c r="Y48122" t="s">
        <v>15464</v>
      </c>
      <c r="Z48122">
        <v>40.638509696700517</v>
      </c>
      <c r="AA48122">
        <v>-73.883982824542954</v>
      </c>
      <c r="AB48122" t="s">
        <v>15452</v>
      </c>
    </row>
    <row r="48123" spans="1:28" x14ac:dyDescent="0.35">
      <c r="A48123">
        <v>6914</v>
      </c>
      <c r="B48123">
        <v>3</v>
      </c>
      <c r="C48123" s="2" t="s">
        <v>14202</v>
      </c>
      <c r="D48123" s="2" t="s">
        <v>14203</v>
      </c>
      <c r="E48123" s="2" t="s">
        <v>2462</v>
      </c>
      <c r="F48123" s="2" t="s">
        <v>1051</v>
      </c>
      <c r="H48123" s="2" t="s">
        <v>1052</v>
      </c>
      <c r="I48123">
        <v>585000</v>
      </c>
      <c r="J48123" s="1">
        <v>42908</v>
      </c>
      <c r="K48123">
        <v>10564</v>
      </c>
      <c r="L48123" t="s">
        <v>2428</v>
      </c>
      <c r="M48123" s="2" t="s">
        <v>1236</v>
      </c>
      <c r="N48123" s="2" t="s">
        <v>1039</v>
      </c>
      <c r="O48123" s="2"/>
      <c r="R48123" s="2" t="s">
        <v>8547</v>
      </c>
      <c r="U48123" s="2" t="s">
        <v>81064</v>
      </c>
      <c r="V48123" t="s">
        <v>81065</v>
      </c>
      <c r="W48123" t="s">
        <v>15624</v>
      </c>
      <c r="X48123" t="s">
        <v>15624</v>
      </c>
      <c r="Y48123" t="s">
        <v>15464</v>
      </c>
      <c r="Z48123">
        <v>40.639093412320598</v>
      </c>
      <c r="AA48123">
        <v>-73.883070209332118</v>
      </c>
      <c r="AB48123" t="s">
        <v>15452</v>
      </c>
    </row>
    <row r="48124" spans="1:28" x14ac:dyDescent="0.35">
      <c r="A48124">
        <v>6917</v>
      </c>
      <c r="B48124">
        <v>3</v>
      </c>
      <c r="C48124" s="2" t="s">
        <v>14202</v>
      </c>
      <c r="D48124" s="2" t="s">
        <v>14203</v>
      </c>
      <c r="E48124" s="2" t="s">
        <v>2462</v>
      </c>
      <c r="F48124" s="2" t="s">
        <v>1053</v>
      </c>
      <c r="H48124" s="2" t="s">
        <v>1052</v>
      </c>
      <c r="I48124">
        <v>585000</v>
      </c>
      <c r="J48124" s="1">
        <v>43088</v>
      </c>
      <c r="K48124">
        <v>1067</v>
      </c>
      <c r="L48124" t="s">
        <v>2270</v>
      </c>
      <c r="M48124" s="2" t="s">
        <v>616</v>
      </c>
      <c r="N48124" s="2" t="s">
        <v>2271</v>
      </c>
      <c r="O48124" s="2" t="s">
        <v>46</v>
      </c>
      <c r="R48124" s="2" t="s">
        <v>2273</v>
      </c>
      <c r="U48124" s="2" t="s">
        <v>81066</v>
      </c>
      <c r="V48124" t="s">
        <v>81067</v>
      </c>
      <c r="W48124" t="s">
        <v>16323</v>
      </c>
      <c r="X48124" t="s">
        <v>16323</v>
      </c>
      <c r="Y48124" t="s">
        <v>16324</v>
      </c>
      <c r="Z48124">
        <v>40.653889776927677</v>
      </c>
      <c r="AA48124">
        <v>-73.909616286934465</v>
      </c>
      <c r="AB48124" t="s">
        <v>15452</v>
      </c>
    </row>
    <row r="48125" spans="1:28" x14ac:dyDescent="0.35">
      <c r="A48125">
        <v>6920</v>
      </c>
      <c r="B48125">
        <v>3</v>
      </c>
      <c r="C48125" s="2" t="s">
        <v>14202</v>
      </c>
      <c r="D48125" s="2" t="s">
        <v>14203</v>
      </c>
      <c r="E48125" s="2" t="s">
        <v>2462</v>
      </c>
      <c r="F48125" s="2" t="s">
        <v>1053</v>
      </c>
      <c r="H48125" s="2" t="s">
        <v>1052</v>
      </c>
      <c r="I48125">
        <v>575000</v>
      </c>
      <c r="J48125" s="1">
        <v>42933</v>
      </c>
      <c r="K48125">
        <v>8723</v>
      </c>
      <c r="L48125" t="s">
        <v>11</v>
      </c>
      <c r="M48125" s="2" t="s">
        <v>730</v>
      </c>
      <c r="N48125" s="2"/>
      <c r="O48125" s="2"/>
      <c r="R48125" s="2" t="s">
        <v>2474</v>
      </c>
      <c r="U48125" s="2" t="s">
        <v>15672</v>
      </c>
      <c r="V48125" t="s">
        <v>15673</v>
      </c>
      <c r="W48125" t="s">
        <v>15451</v>
      </c>
      <c r="X48125" t="s">
        <v>15451</v>
      </c>
      <c r="Y48125" t="s">
        <v>15447</v>
      </c>
      <c r="Z48125">
        <v>40.649829847037161</v>
      </c>
      <c r="AA48125">
        <v>-73.920213183996154</v>
      </c>
      <c r="AB48125" t="s">
        <v>15452</v>
      </c>
    </row>
    <row r="48126" spans="1:28" x14ac:dyDescent="0.35">
      <c r="A48126">
        <v>6921</v>
      </c>
      <c r="B48126">
        <v>3</v>
      </c>
      <c r="C48126" s="2" t="s">
        <v>14202</v>
      </c>
      <c r="D48126" s="2" t="s">
        <v>14203</v>
      </c>
      <c r="E48126" s="2" t="s">
        <v>2462</v>
      </c>
      <c r="F48126" s="2" t="s">
        <v>1053</v>
      </c>
      <c r="H48126" s="2" t="s">
        <v>1052</v>
      </c>
      <c r="I48126">
        <v>508800</v>
      </c>
      <c r="J48126" s="1">
        <v>43038</v>
      </c>
      <c r="K48126">
        <v>8821</v>
      </c>
      <c r="L48126" t="s">
        <v>11</v>
      </c>
      <c r="M48126" s="2" t="s">
        <v>730</v>
      </c>
      <c r="N48126" s="2"/>
      <c r="O48126" s="2"/>
      <c r="R48126" s="2" t="s">
        <v>2474</v>
      </c>
      <c r="U48126" s="2" t="s">
        <v>81068</v>
      </c>
      <c r="V48126" t="s">
        <v>81069</v>
      </c>
      <c r="W48126" t="s">
        <v>15451</v>
      </c>
      <c r="X48126" t="s">
        <v>15451</v>
      </c>
      <c r="Y48126" t="s">
        <v>15447</v>
      </c>
      <c r="Z48126">
        <v>40.650339823690416</v>
      </c>
      <c r="AA48126">
        <v>-73.919419744916411</v>
      </c>
      <c r="AB48126" t="s">
        <v>15452</v>
      </c>
    </row>
    <row r="48127" spans="1:28" x14ac:dyDescent="0.35">
      <c r="A48127">
        <v>6922</v>
      </c>
      <c r="B48127">
        <v>3</v>
      </c>
      <c r="C48127" s="2" t="s">
        <v>14202</v>
      </c>
      <c r="D48127" s="2" t="s">
        <v>14203</v>
      </c>
      <c r="E48127" s="2" t="s">
        <v>2462</v>
      </c>
      <c r="F48127" s="2" t="s">
        <v>1053</v>
      </c>
      <c r="H48127" s="2" t="s">
        <v>1052</v>
      </c>
      <c r="I48127">
        <v>590000</v>
      </c>
      <c r="J48127" s="1">
        <v>43048</v>
      </c>
      <c r="K48127">
        <v>27</v>
      </c>
      <c r="L48127" t="s">
        <v>8</v>
      </c>
      <c r="M48127" s="2" t="s">
        <v>1414</v>
      </c>
      <c r="N48127" s="2"/>
      <c r="O48127" s="2"/>
      <c r="P48127" t="s">
        <v>9</v>
      </c>
      <c r="R48127" s="2" t="s">
        <v>2437</v>
      </c>
      <c r="U48127" s="2" t="s">
        <v>81070</v>
      </c>
      <c r="V48127" t="s">
        <v>81071</v>
      </c>
      <c r="W48127" t="s">
        <v>15451</v>
      </c>
      <c r="X48127" t="s">
        <v>15451</v>
      </c>
      <c r="Y48127" t="s">
        <v>15447</v>
      </c>
      <c r="Z48127">
        <v>40.65047191555179</v>
      </c>
      <c r="AA48127">
        <v>-73.91990969894961</v>
      </c>
      <c r="AB48127" t="s">
        <v>15452</v>
      </c>
    </row>
    <row r="48128" spans="1:28" x14ac:dyDescent="0.35">
      <c r="A48128">
        <v>6923</v>
      </c>
      <c r="B48128">
        <v>3</v>
      </c>
      <c r="C48128" s="2" t="s">
        <v>14202</v>
      </c>
      <c r="D48128" s="2" t="s">
        <v>14203</v>
      </c>
      <c r="E48128" s="2" t="s">
        <v>2462</v>
      </c>
      <c r="F48128" s="2" t="s">
        <v>1053</v>
      </c>
      <c r="H48128" s="2" t="s">
        <v>1052</v>
      </c>
      <c r="I48128">
        <v>400000</v>
      </c>
      <c r="J48128" s="1">
        <v>43034</v>
      </c>
      <c r="K48128">
        <v>3</v>
      </c>
      <c r="L48128" t="s">
        <v>8</v>
      </c>
      <c r="M48128" s="2" t="s">
        <v>1414</v>
      </c>
      <c r="N48128" s="2"/>
      <c r="O48128" s="2"/>
      <c r="P48128" t="s">
        <v>9</v>
      </c>
      <c r="R48128" s="2" t="s">
        <v>2437</v>
      </c>
      <c r="U48128" s="2" t="s">
        <v>81072</v>
      </c>
      <c r="V48128" t="s">
        <v>81073</v>
      </c>
      <c r="W48128" t="s">
        <v>15451</v>
      </c>
      <c r="X48128" t="s">
        <v>15451</v>
      </c>
      <c r="Y48128" t="s">
        <v>15447</v>
      </c>
      <c r="Z48128">
        <v>40.650955372265997</v>
      </c>
      <c r="AA48128">
        <v>-73.920449688939144</v>
      </c>
      <c r="AB48128" t="s">
        <v>15452</v>
      </c>
    </row>
    <row r="48129" spans="1:28" x14ac:dyDescent="0.35">
      <c r="A48129">
        <v>6924</v>
      </c>
      <c r="B48129">
        <v>3</v>
      </c>
      <c r="C48129" s="2" t="s">
        <v>14202</v>
      </c>
      <c r="D48129" s="2" t="s">
        <v>14203</v>
      </c>
      <c r="E48129" s="2" t="s">
        <v>2462</v>
      </c>
      <c r="F48129" s="2" t="s">
        <v>1053</v>
      </c>
      <c r="H48129" s="2" t="s">
        <v>1052</v>
      </c>
      <c r="I48129">
        <v>420000</v>
      </c>
      <c r="J48129" s="1">
        <v>42851</v>
      </c>
      <c r="K48129">
        <v>1</v>
      </c>
      <c r="L48129" t="s">
        <v>8</v>
      </c>
      <c r="M48129" s="2" t="s">
        <v>1414</v>
      </c>
      <c r="N48129" s="2"/>
      <c r="O48129" s="2"/>
      <c r="P48129" t="s">
        <v>9</v>
      </c>
      <c r="R48129" s="2" t="s">
        <v>2437</v>
      </c>
      <c r="U48129" s="2" t="s">
        <v>81074</v>
      </c>
      <c r="V48129" t="s">
        <v>81075</v>
      </c>
      <c r="W48129" t="s">
        <v>15451</v>
      </c>
      <c r="X48129" t="s">
        <v>15451</v>
      </c>
      <c r="Y48129" t="s">
        <v>15447</v>
      </c>
      <c r="Z48129">
        <v>40.650969106142945</v>
      </c>
      <c r="AA48129">
        <v>-73.920464087775855</v>
      </c>
      <c r="AB48129" t="s">
        <v>15452</v>
      </c>
    </row>
    <row r="48130" spans="1:28" x14ac:dyDescent="0.35">
      <c r="A48130">
        <v>6926</v>
      </c>
      <c r="B48130">
        <v>3</v>
      </c>
      <c r="C48130" s="2" t="s">
        <v>14202</v>
      </c>
      <c r="D48130" s="2" t="s">
        <v>14203</v>
      </c>
      <c r="E48130" s="2" t="s">
        <v>2462</v>
      </c>
      <c r="F48130" s="2" t="s">
        <v>1053</v>
      </c>
      <c r="H48130" s="2" t="s">
        <v>1052</v>
      </c>
      <c r="I48130">
        <v>635000</v>
      </c>
      <c r="J48130" s="1">
        <v>42782</v>
      </c>
      <c r="K48130">
        <v>9023</v>
      </c>
      <c r="L48130" t="s">
        <v>11</v>
      </c>
      <c r="M48130" s="2" t="s">
        <v>730</v>
      </c>
      <c r="N48130" s="2"/>
      <c r="O48130" s="2"/>
      <c r="R48130" s="2" t="s">
        <v>2474</v>
      </c>
      <c r="U48130" s="2" t="s">
        <v>61970</v>
      </c>
      <c r="V48130" t="s">
        <v>61971</v>
      </c>
      <c r="W48130" t="s">
        <v>15446</v>
      </c>
      <c r="X48130" t="s">
        <v>15446</v>
      </c>
      <c r="Y48130" t="s">
        <v>15447</v>
      </c>
      <c r="Z48130">
        <v>40.651315898028962</v>
      </c>
      <c r="AA48130">
        <v>-73.91790856464786</v>
      </c>
      <c r="AB48130" t="s">
        <v>15452</v>
      </c>
    </row>
    <row r="48131" spans="1:28" x14ac:dyDescent="0.35">
      <c r="A48131">
        <v>6927</v>
      </c>
      <c r="B48131">
        <v>3</v>
      </c>
      <c r="C48131" s="2" t="s">
        <v>14202</v>
      </c>
      <c r="D48131" s="2" t="s">
        <v>14203</v>
      </c>
      <c r="E48131" s="2" t="s">
        <v>2462</v>
      </c>
      <c r="F48131" s="2" t="s">
        <v>1053</v>
      </c>
      <c r="H48131" s="2" t="s">
        <v>1052</v>
      </c>
      <c r="I48131">
        <v>530000</v>
      </c>
      <c r="J48131" s="1">
        <v>42765</v>
      </c>
      <c r="K48131">
        <v>607</v>
      </c>
      <c r="L48131" t="s">
        <v>2130</v>
      </c>
      <c r="M48131" s="2" t="s">
        <v>11</v>
      </c>
      <c r="N48131" s="2"/>
      <c r="O48131" s="2"/>
      <c r="R48131" s="2" t="s">
        <v>2433</v>
      </c>
      <c r="U48131" s="2" t="s">
        <v>81076</v>
      </c>
      <c r="V48131" t="s">
        <v>81077</v>
      </c>
      <c r="W48131" t="s">
        <v>15446</v>
      </c>
      <c r="X48131" t="s">
        <v>15446</v>
      </c>
      <c r="Y48131" t="s">
        <v>15447</v>
      </c>
      <c r="Z48131">
        <v>40.651936987718486</v>
      </c>
      <c r="AA48131">
        <v>-73.91899256091132</v>
      </c>
      <c r="AB48131" t="s">
        <v>15452</v>
      </c>
    </row>
    <row r="48132" spans="1:28" x14ac:dyDescent="0.35">
      <c r="A48132">
        <v>6931</v>
      </c>
      <c r="B48132">
        <v>3</v>
      </c>
      <c r="C48132" s="2" t="s">
        <v>14202</v>
      </c>
      <c r="D48132" s="2" t="s">
        <v>14203</v>
      </c>
      <c r="E48132" s="2" t="s">
        <v>2462</v>
      </c>
      <c r="F48132" s="2" t="s">
        <v>1053</v>
      </c>
      <c r="H48132" s="2" t="s">
        <v>1052</v>
      </c>
      <c r="I48132">
        <v>275500</v>
      </c>
      <c r="J48132" s="1">
        <v>43018</v>
      </c>
      <c r="K48132">
        <v>8717</v>
      </c>
      <c r="L48132" t="s">
        <v>11</v>
      </c>
      <c r="M48132" s="2" t="s">
        <v>555</v>
      </c>
      <c r="N48132" s="2"/>
      <c r="O48132" s="2"/>
      <c r="R48132" s="2" t="s">
        <v>2422</v>
      </c>
      <c r="U48132" s="2" t="s">
        <v>81078</v>
      </c>
      <c r="V48132" t="s">
        <v>81079</v>
      </c>
      <c r="W48132" t="s">
        <v>15451</v>
      </c>
      <c r="X48132" t="s">
        <v>15451</v>
      </c>
      <c r="Y48132" t="s">
        <v>15447</v>
      </c>
      <c r="Z48132">
        <v>40.648233808285141</v>
      </c>
      <c r="AA48132">
        <v>-73.918333984504358</v>
      </c>
      <c r="AB48132" t="s">
        <v>15452</v>
      </c>
    </row>
    <row r="48133" spans="1:28" x14ac:dyDescent="0.35">
      <c r="A48133">
        <v>6933</v>
      </c>
      <c r="B48133">
        <v>3</v>
      </c>
      <c r="C48133" s="2" t="s">
        <v>14202</v>
      </c>
      <c r="D48133" s="2" t="s">
        <v>14203</v>
      </c>
      <c r="E48133" s="2" t="s">
        <v>2462</v>
      </c>
      <c r="F48133" s="2" t="s">
        <v>1053</v>
      </c>
      <c r="H48133" s="2" t="s">
        <v>1052</v>
      </c>
      <c r="I48133">
        <v>10</v>
      </c>
      <c r="J48133" s="1">
        <v>42761</v>
      </c>
      <c r="K48133">
        <v>161</v>
      </c>
      <c r="L48133" t="s">
        <v>8</v>
      </c>
      <c r="M48133" s="2" t="s">
        <v>1404</v>
      </c>
      <c r="N48133" s="2" t="s">
        <v>46</v>
      </c>
      <c r="O48133" s="2"/>
      <c r="R48133" s="2" t="s">
        <v>2473</v>
      </c>
      <c r="U48133" s="2" t="s">
        <v>81080</v>
      </c>
      <c r="V48133" t="s">
        <v>15683</v>
      </c>
      <c r="W48133" t="s">
        <v>15451</v>
      </c>
      <c r="X48133" t="s">
        <v>15451</v>
      </c>
      <c r="Y48133" t="s">
        <v>15447</v>
      </c>
      <c r="Z48133">
        <v>40.648684528001205</v>
      </c>
      <c r="AA48133">
        <v>-73.919147864437221</v>
      </c>
      <c r="AB48133" t="s">
        <v>15452</v>
      </c>
    </row>
    <row r="48134" spans="1:28" x14ac:dyDescent="0.35">
      <c r="A48134">
        <v>6937</v>
      </c>
      <c r="B48134">
        <v>3</v>
      </c>
      <c r="C48134" s="2" t="s">
        <v>14202</v>
      </c>
      <c r="D48134" s="2" t="s">
        <v>14203</v>
      </c>
      <c r="E48134" s="2" t="s">
        <v>2462</v>
      </c>
      <c r="F48134" s="2" t="s">
        <v>1053</v>
      </c>
      <c r="H48134" s="2" t="s">
        <v>1052</v>
      </c>
      <c r="I48134">
        <v>710000</v>
      </c>
      <c r="J48134" s="1">
        <v>42852</v>
      </c>
      <c r="K48134">
        <v>674</v>
      </c>
      <c r="L48134" t="s">
        <v>2130</v>
      </c>
      <c r="M48134" s="2" t="s">
        <v>11</v>
      </c>
      <c r="N48134" s="2"/>
      <c r="O48134" s="2"/>
      <c r="R48134" s="2" t="s">
        <v>2433</v>
      </c>
      <c r="U48134" s="2" t="s">
        <v>61981</v>
      </c>
      <c r="V48134" t="s">
        <v>61982</v>
      </c>
      <c r="W48134" t="s">
        <v>15451</v>
      </c>
      <c r="X48134" t="s">
        <v>15451</v>
      </c>
      <c r="Y48134" t="s">
        <v>15447</v>
      </c>
      <c r="Z48134">
        <v>40.650544299803549</v>
      </c>
      <c r="AA48134">
        <v>-73.917469852857565</v>
      </c>
      <c r="AB48134" t="s">
        <v>15452</v>
      </c>
    </row>
    <row r="48135" spans="1:28" x14ac:dyDescent="0.35">
      <c r="A48135">
        <v>6938</v>
      </c>
      <c r="B48135">
        <v>3</v>
      </c>
      <c r="C48135" s="2" t="s">
        <v>14202</v>
      </c>
      <c r="D48135" s="2" t="s">
        <v>14203</v>
      </c>
      <c r="E48135" s="2" t="s">
        <v>2462</v>
      </c>
      <c r="F48135" s="2" t="s">
        <v>1053</v>
      </c>
      <c r="H48135" s="2" t="s">
        <v>1052</v>
      </c>
      <c r="I48135">
        <v>640000</v>
      </c>
      <c r="J48135" s="1">
        <v>42877</v>
      </c>
      <c r="K48135">
        <v>706</v>
      </c>
      <c r="L48135" t="s">
        <v>2130</v>
      </c>
      <c r="M48135" s="2" t="s">
        <v>11</v>
      </c>
      <c r="N48135" s="2"/>
      <c r="O48135" s="2"/>
      <c r="R48135" s="2" t="s">
        <v>2433</v>
      </c>
      <c r="U48135" s="2" t="s">
        <v>81081</v>
      </c>
      <c r="V48135" t="s">
        <v>81082</v>
      </c>
      <c r="W48135" t="s">
        <v>15451</v>
      </c>
      <c r="X48135" t="s">
        <v>15451</v>
      </c>
      <c r="Y48135" t="s">
        <v>15447</v>
      </c>
      <c r="Z48135">
        <v>40.650099287246448</v>
      </c>
      <c r="AA48135">
        <v>-73.916973084978963</v>
      </c>
      <c r="AB48135" t="s">
        <v>15452</v>
      </c>
    </row>
    <row r="48136" spans="1:28" x14ac:dyDescent="0.35">
      <c r="A48136">
        <v>6939</v>
      </c>
      <c r="B48136">
        <v>3</v>
      </c>
      <c r="C48136" s="2" t="s">
        <v>14202</v>
      </c>
      <c r="D48136" s="2" t="s">
        <v>14203</v>
      </c>
      <c r="E48136" s="2" t="s">
        <v>2462</v>
      </c>
      <c r="F48136" s="2" t="s">
        <v>1053</v>
      </c>
      <c r="H48136" s="2" t="s">
        <v>1052</v>
      </c>
      <c r="I48136">
        <v>565000</v>
      </c>
      <c r="J48136" s="1">
        <v>42803</v>
      </c>
      <c r="K48136">
        <v>9020</v>
      </c>
      <c r="L48136" t="s">
        <v>11</v>
      </c>
      <c r="M48136" s="2" t="s">
        <v>730</v>
      </c>
      <c r="N48136" s="2"/>
      <c r="O48136" s="2"/>
      <c r="R48136" s="2" t="s">
        <v>2474</v>
      </c>
      <c r="U48136" s="2" t="s">
        <v>40634</v>
      </c>
      <c r="V48136" t="s">
        <v>40635</v>
      </c>
      <c r="W48136" t="s">
        <v>15693</v>
      </c>
      <c r="X48136" t="s">
        <v>15693</v>
      </c>
      <c r="Y48136" t="s">
        <v>15447</v>
      </c>
      <c r="Z48136">
        <v>40.651296681987681</v>
      </c>
      <c r="AA48136">
        <v>-73.917904984471292</v>
      </c>
      <c r="AB48136" t="s">
        <v>15452</v>
      </c>
    </row>
    <row r="48137" spans="1:28" x14ac:dyDescent="0.35">
      <c r="A48137">
        <v>6942</v>
      </c>
      <c r="B48137">
        <v>3</v>
      </c>
      <c r="C48137" s="2" t="s">
        <v>14202</v>
      </c>
      <c r="D48137" s="2" t="s">
        <v>14203</v>
      </c>
      <c r="E48137" s="2" t="s">
        <v>2462</v>
      </c>
      <c r="F48137" s="2" t="s">
        <v>1053</v>
      </c>
      <c r="H48137" s="2" t="s">
        <v>1052</v>
      </c>
      <c r="I48137">
        <v>10</v>
      </c>
      <c r="J48137" s="1">
        <v>42811</v>
      </c>
      <c r="K48137">
        <v>685</v>
      </c>
      <c r="L48137" t="s">
        <v>8</v>
      </c>
      <c r="M48137" s="2" t="s">
        <v>1416</v>
      </c>
      <c r="N48137" s="2" t="s">
        <v>9</v>
      </c>
      <c r="O48137" s="2"/>
      <c r="R48137" s="2" t="s">
        <v>2496</v>
      </c>
      <c r="U48137" s="2" t="s">
        <v>81083</v>
      </c>
      <c r="V48137" t="s">
        <v>81084</v>
      </c>
      <c r="W48137" t="s">
        <v>15693</v>
      </c>
      <c r="X48137" t="s">
        <v>15693</v>
      </c>
      <c r="Y48137" t="s">
        <v>15447</v>
      </c>
      <c r="Z48137">
        <v>40.650252132984605</v>
      </c>
      <c r="AA48137">
        <v>-73.915787256245366</v>
      </c>
      <c r="AB48137" t="s">
        <v>15452</v>
      </c>
    </row>
    <row r="48138" spans="1:28" x14ac:dyDescent="0.35">
      <c r="A48138">
        <v>6944</v>
      </c>
      <c r="B48138">
        <v>3</v>
      </c>
      <c r="C48138" s="2" t="s">
        <v>14202</v>
      </c>
      <c r="D48138" s="2" t="s">
        <v>14203</v>
      </c>
      <c r="E48138" s="2" t="s">
        <v>2462</v>
      </c>
      <c r="F48138" s="2" t="s">
        <v>1053</v>
      </c>
      <c r="H48138" s="2" t="s">
        <v>1052</v>
      </c>
      <c r="I48138">
        <v>313500</v>
      </c>
      <c r="J48138" s="1">
        <v>42851</v>
      </c>
      <c r="K48138">
        <v>648</v>
      </c>
      <c r="L48138" t="s">
        <v>8</v>
      </c>
      <c r="M48138" s="2" t="s">
        <v>1472</v>
      </c>
      <c r="N48138" s="2"/>
      <c r="O48138" s="2"/>
      <c r="P48138" t="s">
        <v>9</v>
      </c>
      <c r="R48138" s="2" t="s">
        <v>2452</v>
      </c>
      <c r="U48138" s="2" t="s">
        <v>81085</v>
      </c>
      <c r="V48138" t="s">
        <v>81086</v>
      </c>
      <c r="W48138" t="s">
        <v>15693</v>
      </c>
      <c r="X48138" t="s">
        <v>15693</v>
      </c>
      <c r="Y48138" t="s">
        <v>15447</v>
      </c>
      <c r="Z48138">
        <v>40.651796930808167</v>
      </c>
      <c r="AA48138">
        <v>-73.915086159810983</v>
      </c>
      <c r="AB48138" t="s">
        <v>15452</v>
      </c>
    </row>
    <row r="48139" spans="1:28" x14ac:dyDescent="0.35">
      <c r="A48139">
        <v>6945</v>
      </c>
      <c r="B48139">
        <v>3</v>
      </c>
      <c r="C48139" s="2" t="s">
        <v>14202</v>
      </c>
      <c r="D48139" s="2" t="s">
        <v>14203</v>
      </c>
      <c r="E48139" s="2" t="s">
        <v>2462</v>
      </c>
      <c r="F48139" s="2" t="s">
        <v>1053</v>
      </c>
      <c r="H48139" s="2" t="s">
        <v>1052</v>
      </c>
      <c r="I48139">
        <v>651000</v>
      </c>
      <c r="J48139" s="1">
        <v>42996</v>
      </c>
      <c r="K48139">
        <v>647</v>
      </c>
      <c r="L48139" t="s">
        <v>8</v>
      </c>
      <c r="M48139" s="2" t="s">
        <v>1425</v>
      </c>
      <c r="N48139" s="2" t="s">
        <v>9</v>
      </c>
      <c r="O48139" s="2"/>
      <c r="R48139" s="2" t="s">
        <v>2475</v>
      </c>
      <c r="U48139" s="2" t="s">
        <v>81087</v>
      </c>
      <c r="V48139" t="s">
        <v>81088</v>
      </c>
      <c r="W48139" t="s">
        <v>15710</v>
      </c>
      <c r="X48139" t="s">
        <v>15710</v>
      </c>
      <c r="Y48139" t="s">
        <v>15447</v>
      </c>
      <c r="Z48139">
        <v>40.652561507788221</v>
      </c>
      <c r="AA48139">
        <v>-73.913452624804364</v>
      </c>
      <c r="AB48139" t="s">
        <v>15452</v>
      </c>
    </row>
    <row r="48140" spans="1:28" x14ac:dyDescent="0.35">
      <c r="A48140">
        <v>6947</v>
      </c>
      <c r="B48140">
        <v>3</v>
      </c>
      <c r="C48140" s="2" t="s">
        <v>14202</v>
      </c>
      <c r="D48140" s="2" t="s">
        <v>14203</v>
      </c>
      <c r="E48140" s="2" t="s">
        <v>2462</v>
      </c>
      <c r="F48140" s="2" t="s">
        <v>1053</v>
      </c>
      <c r="H48140" s="2" t="s">
        <v>1052</v>
      </c>
      <c r="I48140">
        <v>650000</v>
      </c>
      <c r="J48140" s="1">
        <v>43070</v>
      </c>
      <c r="K48140">
        <v>624</v>
      </c>
      <c r="L48140" t="s">
        <v>8</v>
      </c>
      <c r="M48140" s="2" t="s">
        <v>1479</v>
      </c>
      <c r="N48140" s="2"/>
      <c r="O48140" s="2"/>
      <c r="P48140" t="s">
        <v>9</v>
      </c>
      <c r="R48140" s="2" t="s">
        <v>2453</v>
      </c>
      <c r="U48140" s="2" t="s">
        <v>61988</v>
      </c>
      <c r="V48140" t="s">
        <v>61989</v>
      </c>
      <c r="W48140" t="s">
        <v>15710</v>
      </c>
      <c r="X48140" t="s">
        <v>15710</v>
      </c>
      <c r="Y48140" t="s">
        <v>15447</v>
      </c>
      <c r="Z48140">
        <v>40.653216946578759</v>
      </c>
      <c r="AA48140">
        <v>-73.912705762088393</v>
      </c>
      <c r="AB48140" t="s">
        <v>15452</v>
      </c>
    </row>
    <row r="48141" spans="1:28" x14ac:dyDescent="0.35">
      <c r="A48141">
        <v>6948</v>
      </c>
      <c r="B48141">
        <v>3</v>
      </c>
      <c r="C48141" s="2" t="s">
        <v>14202</v>
      </c>
      <c r="D48141" s="2" t="s">
        <v>14203</v>
      </c>
      <c r="E48141" s="2" t="s">
        <v>2462</v>
      </c>
      <c r="F48141" s="2" t="s">
        <v>1053</v>
      </c>
      <c r="H48141" s="2" t="s">
        <v>1052</v>
      </c>
      <c r="I48141">
        <v>640000</v>
      </c>
      <c r="J48141" s="1">
        <v>42958</v>
      </c>
      <c r="K48141">
        <v>9621</v>
      </c>
      <c r="L48141" t="s">
        <v>11</v>
      </c>
      <c r="M48141" s="2" t="s">
        <v>555</v>
      </c>
      <c r="N48141" s="2"/>
      <c r="O48141" s="2"/>
      <c r="R48141" s="2" t="s">
        <v>2422</v>
      </c>
      <c r="U48141" s="2" t="s">
        <v>81089</v>
      </c>
      <c r="V48141" t="s">
        <v>81090</v>
      </c>
      <c r="W48141" t="s">
        <v>15710</v>
      </c>
      <c r="X48141" t="s">
        <v>15710</v>
      </c>
      <c r="Y48141" t="s">
        <v>15447</v>
      </c>
      <c r="Z48141">
        <v>40.652593028020057</v>
      </c>
      <c r="AA48141">
        <v>-73.911589372207146</v>
      </c>
      <c r="AB48141" t="s">
        <v>15452</v>
      </c>
    </row>
    <row r="48142" spans="1:28" x14ac:dyDescent="0.35">
      <c r="A48142">
        <v>6949</v>
      </c>
      <c r="B48142">
        <v>3</v>
      </c>
      <c r="C48142" s="2" t="s">
        <v>14202</v>
      </c>
      <c r="D48142" s="2" t="s">
        <v>14203</v>
      </c>
      <c r="E48142" s="2" t="s">
        <v>2462</v>
      </c>
      <c r="F48142" s="2" t="s">
        <v>1053</v>
      </c>
      <c r="H48142" s="2" t="s">
        <v>1052</v>
      </c>
      <c r="I48142">
        <v>376300</v>
      </c>
      <c r="J48142" s="1">
        <v>42776</v>
      </c>
      <c r="K48142">
        <v>116</v>
      </c>
      <c r="L48142" t="s">
        <v>2420</v>
      </c>
      <c r="M48142" s="2" t="s">
        <v>9</v>
      </c>
      <c r="N48142" s="2"/>
      <c r="O48142" s="2"/>
      <c r="R48142" s="2" t="s">
        <v>8533</v>
      </c>
      <c r="U48142" s="2" t="s">
        <v>81091</v>
      </c>
      <c r="V48142" t="s">
        <v>81092</v>
      </c>
      <c r="W48142" t="s">
        <v>15451</v>
      </c>
      <c r="X48142" t="s">
        <v>15451</v>
      </c>
      <c r="Y48142" t="s">
        <v>15447</v>
      </c>
      <c r="Z48142">
        <v>40.646093852150194</v>
      </c>
      <c r="AA48142">
        <v>-73.919720363043865</v>
      </c>
      <c r="AB48142" t="s">
        <v>15452</v>
      </c>
    </row>
    <row r="48143" spans="1:28" x14ac:dyDescent="0.35">
      <c r="A48143">
        <v>6952</v>
      </c>
      <c r="B48143">
        <v>3</v>
      </c>
      <c r="C48143" s="2" t="s">
        <v>14202</v>
      </c>
      <c r="D48143" s="2" t="s">
        <v>14203</v>
      </c>
      <c r="E48143" s="2" t="s">
        <v>2462</v>
      </c>
      <c r="F48143" s="2" t="s">
        <v>1053</v>
      </c>
      <c r="H48143" s="2" t="s">
        <v>1052</v>
      </c>
      <c r="I48143">
        <v>740000</v>
      </c>
      <c r="J48143" s="1">
        <v>43090</v>
      </c>
      <c r="K48143">
        <v>228</v>
      </c>
      <c r="L48143" t="s">
        <v>8</v>
      </c>
      <c r="M48143" s="2" t="s">
        <v>1404</v>
      </c>
      <c r="N48143" s="2"/>
      <c r="O48143" s="2"/>
      <c r="P48143" t="s">
        <v>9</v>
      </c>
      <c r="R48143" s="2" t="s">
        <v>2424</v>
      </c>
      <c r="U48143" s="2" t="s">
        <v>81093</v>
      </c>
      <c r="V48143" t="s">
        <v>81094</v>
      </c>
      <c r="W48143" t="s">
        <v>15451</v>
      </c>
      <c r="X48143" t="s">
        <v>15451</v>
      </c>
      <c r="Y48143" t="s">
        <v>15447</v>
      </c>
      <c r="Z48143">
        <v>40.647602249320386</v>
      </c>
      <c r="AA48143">
        <v>-73.917970791780505</v>
      </c>
      <c r="AB48143" t="s">
        <v>15452</v>
      </c>
    </row>
    <row r="48144" spans="1:28" x14ac:dyDescent="0.35">
      <c r="A48144">
        <v>6953</v>
      </c>
      <c r="B48144">
        <v>3</v>
      </c>
      <c r="C48144" s="2" t="s">
        <v>14202</v>
      </c>
      <c r="D48144" s="2" t="s">
        <v>14203</v>
      </c>
      <c r="E48144" s="2" t="s">
        <v>2462</v>
      </c>
      <c r="F48144" s="2" t="s">
        <v>1053</v>
      </c>
      <c r="H48144" s="2" t="s">
        <v>1052</v>
      </c>
      <c r="I48144">
        <v>550000</v>
      </c>
      <c r="J48144" s="1">
        <v>42978</v>
      </c>
      <c r="K48144">
        <v>227</v>
      </c>
      <c r="L48144" t="s">
        <v>8</v>
      </c>
      <c r="M48144" s="2" t="s">
        <v>1404</v>
      </c>
      <c r="N48144" s="2" t="s">
        <v>9</v>
      </c>
      <c r="O48144" s="2"/>
      <c r="R48144" s="2" t="s">
        <v>2425</v>
      </c>
      <c r="U48144" s="2" t="s">
        <v>81095</v>
      </c>
      <c r="V48144" t="s">
        <v>81096</v>
      </c>
      <c r="W48144" t="s">
        <v>15693</v>
      </c>
      <c r="X48144" t="s">
        <v>15693</v>
      </c>
      <c r="Y48144" t="s">
        <v>15447</v>
      </c>
      <c r="Z48144">
        <v>40.647632447067473</v>
      </c>
      <c r="AA48144">
        <v>-73.917977961899936</v>
      </c>
      <c r="AB48144" t="s">
        <v>15452</v>
      </c>
    </row>
    <row r="48145" spans="1:28" x14ac:dyDescent="0.35">
      <c r="A48145">
        <v>6955</v>
      </c>
      <c r="B48145">
        <v>3</v>
      </c>
      <c r="C48145" s="2" t="s">
        <v>14202</v>
      </c>
      <c r="D48145" s="2" t="s">
        <v>14203</v>
      </c>
      <c r="E48145" s="2" t="s">
        <v>2462</v>
      </c>
      <c r="F48145" s="2" t="s">
        <v>1053</v>
      </c>
      <c r="H48145" s="2" t="s">
        <v>1052</v>
      </c>
      <c r="I48145">
        <v>700000</v>
      </c>
      <c r="J48145" s="1">
        <v>42873</v>
      </c>
      <c r="K48145">
        <v>530</v>
      </c>
      <c r="L48145" t="s">
        <v>8</v>
      </c>
      <c r="M48145" s="2" t="s">
        <v>1459</v>
      </c>
      <c r="N48145" s="2" t="s">
        <v>9</v>
      </c>
      <c r="O48145" s="2"/>
      <c r="R48145" s="2" t="s">
        <v>2483</v>
      </c>
      <c r="U48145" s="2" t="s">
        <v>15723</v>
      </c>
      <c r="V48145" t="s">
        <v>15724</v>
      </c>
      <c r="W48145" t="s">
        <v>15477</v>
      </c>
      <c r="X48145" t="s">
        <v>15477</v>
      </c>
      <c r="Y48145" t="s">
        <v>15464</v>
      </c>
      <c r="Z48145">
        <v>40.639856577795435</v>
      </c>
      <c r="AA48145">
        <v>-73.918131648075189</v>
      </c>
      <c r="AB48145" t="s">
        <v>15452</v>
      </c>
    </row>
    <row r="48146" spans="1:28" x14ac:dyDescent="0.35">
      <c r="A48146">
        <v>6962</v>
      </c>
      <c r="B48146">
        <v>3</v>
      </c>
      <c r="C48146" s="2" t="s">
        <v>14202</v>
      </c>
      <c r="D48146" s="2" t="s">
        <v>14203</v>
      </c>
      <c r="E48146" s="2" t="s">
        <v>2462</v>
      </c>
      <c r="F48146" s="2" t="s">
        <v>1053</v>
      </c>
      <c r="H48146" s="2" t="s">
        <v>1052</v>
      </c>
      <c r="I48146">
        <v>550000</v>
      </c>
      <c r="J48146" s="1">
        <v>42942</v>
      </c>
      <c r="K48146">
        <v>542</v>
      </c>
      <c r="L48146" t="s">
        <v>8</v>
      </c>
      <c r="M48146" s="2" t="s">
        <v>1394</v>
      </c>
      <c r="N48146" s="2" t="s">
        <v>9</v>
      </c>
      <c r="O48146" s="2"/>
      <c r="R48146" s="2" t="s">
        <v>2490</v>
      </c>
      <c r="U48146" s="2" t="s">
        <v>81097</v>
      </c>
      <c r="V48146" t="s">
        <v>81098</v>
      </c>
      <c r="W48146" t="s">
        <v>15463</v>
      </c>
      <c r="X48146" t="s">
        <v>15463</v>
      </c>
      <c r="Y48146" t="s">
        <v>15464</v>
      </c>
      <c r="Z48146">
        <v>40.64108448134639</v>
      </c>
      <c r="AA48146">
        <v>-73.915694331449501</v>
      </c>
      <c r="AB48146" t="s">
        <v>15452</v>
      </c>
    </row>
    <row r="48147" spans="1:28" x14ac:dyDescent="0.35">
      <c r="A48147">
        <v>6963</v>
      </c>
      <c r="B48147">
        <v>3</v>
      </c>
      <c r="C48147" s="2" t="s">
        <v>14202</v>
      </c>
      <c r="D48147" s="2" t="s">
        <v>14203</v>
      </c>
      <c r="E48147" s="2" t="s">
        <v>2462</v>
      </c>
      <c r="F48147" s="2" t="s">
        <v>1053</v>
      </c>
      <c r="H48147" s="2" t="s">
        <v>1052</v>
      </c>
      <c r="I48147">
        <v>10</v>
      </c>
      <c r="J48147" s="1">
        <v>43066</v>
      </c>
      <c r="K48147">
        <v>568</v>
      </c>
      <c r="L48147" t="s">
        <v>8</v>
      </c>
      <c r="M48147" s="2" t="s">
        <v>1463</v>
      </c>
      <c r="N48147" s="2" t="s">
        <v>9</v>
      </c>
      <c r="O48147" s="2"/>
      <c r="R48147" s="2" t="s">
        <v>2432</v>
      </c>
      <c r="U48147" s="2" t="s">
        <v>81099</v>
      </c>
      <c r="V48147" t="s">
        <v>81100</v>
      </c>
      <c r="W48147" t="s">
        <v>15463</v>
      </c>
      <c r="X48147" t="s">
        <v>15463</v>
      </c>
      <c r="Y48147" t="s">
        <v>15464</v>
      </c>
      <c r="Z48147">
        <v>40.640102884954068</v>
      </c>
      <c r="AA48147">
        <v>-73.913396719518758</v>
      </c>
      <c r="AB48147" t="s">
        <v>15452</v>
      </c>
    </row>
    <row r="48148" spans="1:28" x14ac:dyDescent="0.35">
      <c r="A48148">
        <v>6964</v>
      </c>
      <c r="B48148">
        <v>3</v>
      </c>
      <c r="C48148" s="2" t="s">
        <v>14202</v>
      </c>
      <c r="D48148" s="2" t="s">
        <v>14203</v>
      </c>
      <c r="E48148" s="2" t="s">
        <v>2462</v>
      </c>
      <c r="F48148" s="2" t="s">
        <v>1053</v>
      </c>
      <c r="H48148" s="2" t="s">
        <v>1052</v>
      </c>
      <c r="I48148">
        <v>625000</v>
      </c>
      <c r="J48148" s="1">
        <v>42989</v>
      </c>
      <c r="K48148">
        <v>593</v>
      </c>
      <c r="L48148" t="s">
        <v>8</v>
      </c>
      <c r="M48148" s="2" t="s">
        <v>1463</v>
      </c>
      <c r="N48148" s="2" t="s">
        <v>9</v>
      </c>
      <c r="O48148" s="2"/>
      <c r="R48148" s="2" t="s">
        <v>2432</v>
      </c>
      <c r="U48148" s="2" t="s">
        <v>81101</v>
      </c>
      <c r="V48148" t="s">
        <v>81102</v>
      </c>
      <c r="W48148" t="s">
        <v>15467</v>
      </c>
      <c r="X48148" t="s">
        <v>15467</v>
      </c>
      <c r="Y48148" t="s">
        <v>15464</v>
      </c>
      <c r="Z48148">
        <v>40.639729259613169</v>
      </c>
      <c r="AA48148">
        <v>-73.912954011277421</v>
      </c>
      <c r="AB48148" t="s">
        <v>15452</v>
      </c>
    </row>
    <row r="48149" spans="1:28" x14ac:dyDescent="0.35">
      <c r="A48149">
        <v>6966</v>
      </c>
      <c r="B48149">
        <v>3</v>
      </c>
      <c r="C48149" s="2" t="s">
        <v>14202</v>
      </c>
      <c r="D48149" s="2" t="s">
        <v>14203</v>
      </c>
      <c r="E48149" s="2" t="s">
        <v>2462</v>
      </c>
      <c r="F48149" s="2" t="s">
        <v>1053</v>
      </c>
      <c r="H48149" s="2" t="s">
        <v>1052</v>
      </c>
      <c r="I48149">
        <v>465000</v>
      </c>
      <c r="J48149" s="1">
        <v>43066</v>
      </c>
      <c r="K48149">
        <v>553</v>
      </c>
      <c r="L48149" t="s">
        <v>8</v>
      </c>
      <c r="M48149" s="2" t="s">
        <v>1463</v>
      </c>
      <c r="N48149" s="2" t="s">
        <v>9</v>
      </c>
      <c r="O48149" s="2"/>
      <c r="R48149" s="2" t="s">
        <v>2432</v>
      </c>
      <c r="U48149" s="2" t="s">
        <v>81103</v>
      </c>
      <c r="V48149" t="s">
        <v>81104</v>
      </c>
      <c r="W48149" t="s">
        <v>15467</v>
      </c>
      <c r="X48149" t="s">
        <v>15467</v>
      </c>
      <c r="Y48149" t="s">
        <v>15464</v>
      </c>
      <c r="Z48149">
        <v>40.641393988708771</v>
      </c>
      <c r="AA48149">
        <v>-73.914807532010911</v>
      </c>
      <c r="AB48149" t="s">
        <v>15452</v>
      </c>
    </row>
    <row r="48150" spans="1:28" x14ac:dyDescent="0.35">
      <c r="A48150">
        <v>6967</v>
      </c>
      <c r="B48150">
        <v>3</v>
      </c>
      <c r="C48150" s="2" t="s">
        <v>14202</v>
      </c>
      <c r="D48150" s="2" t="s">
        <v>14203</v>
      </c>
      <c r="E48150" s="2" t="s">
        <v>2462</v>
      </c>
      <c r="F48150" s="2" t="s">
        <v>1053</v>
      </c>
      <c r="H48150" s="2" t="s">
        <v>1052</v>
      </c>
      <c r="I48150">
        <v>386147</v>
      </c>
      <c r="J48150" s="1">
        <v>42898</v>
      </c>
      <c r="K48150">
        <v>584</v>
      </c>
      <c r="L48150" t="s">
        <v>8</v>
      </c>
      <c r="M48150" s="2" t="s">
        <v>1401</v>
      </c>
      <c r="N48150" s="2" t="s">
        <v>9</v>
      </c>
      <c r="O48150" s="2"/>
      <c r="R48150" s="2" t="s">
        <v>2494</v>
      </c>
      <c r="U48150" s="2" t="s">
        <v>81105</v>
      </c>
      <c r="V48150" t="s">
        <v>81106</v>
      </c>
      <c r="W48150" t="s">
        <v>15467</v>
      </c>
      <c r="X48150" t="s">
        <v>15467</v>
      </c>
      <c r="Y48150" t="s">
        <v>15464</v>
      </c>
      <c r="Z48150">
        <v>40.640524971077937</v>
      </c>
      <c r="AA48150">
        <v>-73.912589046102923</v>
      </c>
      <c r="AB48150" t="s">
        <v>15452</v>
      </c>
    </row>
    <row r="48151" spans="1:28" x14ac:dyDescent="0.35">
      <c r="A48151">
        <v>6969</v>
      </c>
      <c r="B48151">
        <v>3</v>
      </c>
      <c r="C48151" s="2" t="s">
        <v>14202</v>
      </c>
      <c r="D48151" s="2" t="s">
        <v>14203</v>
      </c>
      <c r="E48151" s="2" t="s">
        <v>2462</v>
      </c>
      <c r="F48151" s="2" t="s">
        <v>1053</v>
      </c>
      <c r="H48151" s="2" t="s">
        <v>1052</v>
      </c>
      <c r="I48151">
        <v>615000</v>
      </c>
      <c r="J48151" s="1">
        <v>43080</v>
      </c>
      <c r="K48151">
        <v>589</v>
      </c>
      <c r="L48151" t="s">
        <v>8</v>
      </c>
      <c r="M48151" s="2" t="s">
        <v>1401</v>
      </c>
      <c r="N48151" s="2"/>
      <c r="O48151" s="2"/>
      <c r="P48151" t="s">
        <v>9</v>
      </c>
      <c r="R48151" s="2" t="s">
        <v>2481</v>
      </c>
      <c r="U48151" s="2" t="s">
        <v>81107</v>
      </c>
      <c r="V48151" t="s">
        <v>81108</v>
      </c>
      <c r="W48151" t="s">
        <v>15467</v>
      </c>
      <c r="X48151" t="s">
        <v>15467</v>
      </c>
      <c r="Y48151" t="s">
        <v>15464</v>
      </c>
      <c r="Z48151">
        <v>40.64047000962195</v>
      </c>
      <c r="AA48151">
        <v>-73.912502640427789</v>
      </c>
      <c r="AB48151" t="s">
        <v>15452</v>
      </c>
    </row>
    <row r="48152" spans="1:28" x14ac:dyDescent="0.35">
      <c r="A48152">
        <v>6970</v>
      </c>
      <c r="B48152">
        <v>3</v>
      </c>
      <c r="C48152" s="2" t="s">
        <v>14202</v>
      </c>
      <c r="D48152" s="2" t="s">
        <v>14203</v>
      </c>
      <c r="E48152" s="2" t="s">
        <v>2462</v>
      </c>
      <c r="F48152" s="2" t="s">
        <v>1053</v>
      </c>
      <c r="H48152" s="2" t="s">
        <v>1052</v>
      </c>
      <c r="I48152">
        <v>615000</v>
      </c>
      <c r="J48152" s="1">
        <v>42975</v>
      </c>
      <c r="K48152">
        <v>8615</v>
      </c>
      <c r="L48152" t="s">
        <v>2500</v>
      </c>
      <c r="M48152" s="2" t="s">
        <v>34</v>
      </c>
      <c r="N48152" s="2"/>
      <c r="O48152" s="2"/>
      <c r="R48152" s="2" t="s">
        <v>2501</v>
      </c>
      <c r="U48152" s="2" t="s">
        <v>81109</v>
      </c>
      <c r="V48152" t="s">
        <v>81110</v>
      </c>
      <c r="W48152" t="s">
        <v>15467</v>
      </c>
      <c r="X48152" t="s">
        <v>15467</v>
      </c>
      <c r="Y48152" t="s">
        <v>15464</v>
      </c>
      <c r="Z48152">
        <v>40.641677111555502</v>
      </c>
      <c r="AA48152">
        <v>-73.911711934531738</v>
      </c>
      <c r="AB48152" t="s">
        <v>15452</v>
      </c>
    </row>
    <row r="48153" spans="1:28" x14ac:dyDescent="0.35">
      <c r="A48153">
        <v>6971</v>
      </c>
      <c r="B48153">
        <v>3</v>
      </c>
      <c r="C48153" s="2" t="s">
        <v>14202</v>
      </c>
      <c r="D48153" s="2" t="s">
        <v>14203</v>
      </c>
      <c r="E48153" s="2" t="s">
        <v>2462</v>
      </c>
      <c r="F48153" s="2" t="s">
        <v>1053</v>
      </c>
      <c r="H48153" s="2" t="s">
        <v>1052</v>
      </c>
      <c r="I48153">
        <v>678000</v>
      </c>
      <c r="J48153" s="1">
        <v>42858</v>
      </c>
      <c r="K48153">
        <v>570</v>
      </c>
      <c r="L48153" t="s">
        <v>8</v>
      </c>
      <c r="M48153" s="2" t="s">
        <v>1404</v>
      </c>
      <c r="N48153" s="2"/>
      <c r="O48153" s="2"/>
      <c r="P48153" t="s">
        <v>9</v>
      </c>
      <c r="R48153" s="2" t="s">
        <v>2424</v>
      </c>
      <c r="U48153" s="2" t="s">
        <v>81111</v>
      </c>
      <c r="V48153" t="s">
        <v>81112</v>
      </c>
      <c r="W48153" t="s">
        <v>15467</v>
      </c>
      <c r="X48153" t="s">
        <v>15467</v>
      </c>
      <c r="Y48153" t="s">
        <v>15464</v>
      </c>
      <c r="Z48153">
        <v>40.641789487057736</v>
      </c>
      <c r="AA48153">
        <v>-73.911502793999688</v>
      </c>
      <c r="AB48153" t="s">
        <v>15452</v>
      </c>
    </row>
    <row r="48154" spans="1:28" x14ac:dyDescent="0.35">
      <c r="A48154">
        <v>6972</v>
      </c>
      <c r="B48154">
        <v>3</v>
      </c>
      <c r="C48154" s="2" t="s">
        <v>14202</v>
      </c>
      <c r="D48154" s="2" t="s">
        <v>14203</v>
      </c>
      <c r="E48154" s="2" t="s">
        <v>2462</v>
      </c>
      <c r="F48154" s="2" t="s">
        <v>1053</v>
      </c>
      <c r="H48154" s="2" t="s">
        <v>1052</v>
      </c>
      <c r="I48154">
        <v>690000</v>
      </c>
      <c r="J48154" s="1">
        <v>42866</v>
      </c>
      <c r="K48154">
        <v>574</v>
      </c>
      <c r="L48154" t="s">
        <v>8</v>
      </c>
      <c r="M48154" s="2" t="s">
        <v>1404</v>
      </c>
      <c r="N48154" s="2"/>
      <c r="O48154" s="2"/>
      <c r="P48154" t="s">
        <v>9</v>
      </c>
      <c r="R48154" s="2" t="s">
        <v>2424</v>
      </c>
      <c r="U48154" s="2" t="s">
        <v>81113</v>
      </c>
      <c r="V48154" t="s">
        <v>81114</v>
      </c>
      <c r="W48154" t="s">
        <v>15467</v>
      </c>
      <c r="X48154" t="s">
        <v>15467</v>
      </c>
      <c r="Y48154" t="s">
        <v>15464</v>
      </c>
      <c r="Z48154">
        <v>40.64174278412198</v>
      </c>
      <c r="AA48154">
        <v>-73.911448806363282</v>
      </c>
      <c r="AB48154" t="s">
        <v>15452</v>
      </c>
    </row>
    <row r="48155" spans="1:28" x14ac:dyDescent="0.35">
      <c r="A48155">
        <v>6973</v>
      </c>
      <c r="B48155">
        <v>3</v>
      </c>
      <c r="C48155" s="2" t="s">
        <v>14202</v>
      </c>
      <c r="D48155" s="2" t="s">
        <v>14203</v>
      </c>
      <c r="E48155" s="2" t="s">
        <v>2462</v>
      </c>
      <c r="F48155" s="2" t="s">
        <v>1053</v>
      </c>
      <c r="H48155" s="2" t="s">
        <v>1052</v>
      </c>
      <c r="I48155">
        <v>400000</v>
      </c>
      <c r="J48155" s="1">
        <v>43004</v>
      </c>
      <c r="K48155">
        <v>550</v>
      </c>
      <c r="L48155" t="s">
        <v>8</v>
      </c>
      <c r="M48155" s="2" t="s">
        <v>1414</v>
      </c>
      <c r="N48155" s="2"/>
      <c r="O48155" s="2"/>
      <c r="P48155" t="s">
        <v>9</v>
      </c>
      <c r="R48155" s="2" t="s">
        <v>2437</v>
      </c>
      <c r="U48155" s="2" t="s">
        <v>81115</v>
      </c>
      <c r="V48155" t="s">
        <v>81116</v>
      </c>
      <c r="W48155" t="s">
        <v>15467</v>
      </c>
      <c r="X48155" t="s">
        <v>15467</v>
      </c>
      <c r="Y48155" t="s">
        <v>15464</v>
      </c>
      <c r="Z48155">
        <v>40.643277489062648</v>
      </c>
      <c r="AA48155">
        <v>-73.911929623635302</v>
      </c>
      <c r="AB48155" t="s">
        <v>15452</v>
      </c>
    </row>
    <row r="48156" spans="1:28" x14ac:dyDescent="0.35">
      <c r="A48156">
        <v>6976</v>
      </c>
      <c r="B48156">
        <v>3</v>
      </c>
      <c r="C48156" s="2" t="s">
        <v>14202</v>
      </c>
      <c r="D48156" s="2" t="s">
        <v>14203</v>
      </c>
      <c r="E48156" s="2" t="s">
        <v>2462</v>
      </c>
      <c r="F48156" s="2" t="s">
        <v>1053</v>
      </c>
      <c r="H48156" s="2" t="s">
        <v>1052</v>
      </c>
      <c r="I48156">
        <v>506680</v>
      </c>
      <c r="J48156" s="1">
        <v>43034</v>
      </c>
      <c r="K48156">
        <v>1038</v>
      </c>
      <c r="L48156" t="s">
        <v>2130</v>
      </c>
      <c r="M48156" s="2" t="s">
        <v>11</v>
      </c>
      <c r="N48156" s="2"/>
      <c r="O48156" s="2"/>
      <c r="R48156" s="2" t="s">
        <v>2433</v>
      </c>
      <c r="U48156" s="2" t="s">
        <v>81117</v>
      </c>
      <c r="V48156" t="s">
        <v>81118</v>
      </c>
      <c r="W48156" t="s">
        <v>15474</v>
      </c>
      <c r="X48156" t="s">
        <v>15474</v>
      </c>
      <c r="Y48156" t="s">
        <v>15464</v>
      </c>
      <c r="Z48156">
        <v>40.643569453892191</v>
      </c>
      <c r="AA48156">
        <v>-73.90970233471316</v>
      </c>
      <c r="AB48156" t="s">
        <v>15452</v>
      </c>
    </row>
    <row r="48157" spans="1:28" x14ac:dyDescent="0.35">
      <c r="A48157">
        <v>6977</v>
      </c>
      <c r="B48157">
        <v>3</v>
      </c>
      <c r="C48157" s="2" t="s">
        <v>14202</v>
      </c>
      <c r="D48157" s="2" t="s">
        <v>14203</v>
      </c>
      <c r="E48157" s="2" t="s">
        <v>2462</v>
      </c>
      <c r="F48157" s="2" t="s">
        <v>1053</v>
      </c>
      <c r="H48157" s="2" t="s">
        <v>1052</v>
      </c>
      <c r="I48157">
        <v>350000</v>
      </c>
      <c r="J48157" s="1">
        <v>42828</v>
      </c>
      <c r="K48157">
        <v>647</v>
      </c>
      <c r="L48157" t="s">
        <v>8</v>
      </c>
      <c r="M48157" s="2" t="s">
        <v>1375</v>
      </c>
      <c r="N48157" s="2" t="s">
        <v>9</v>
      </c>
      <c r="O48157" s="2"/>
      <c r="R48157" s="2" t="s">
        <v>2489</v>
      </c>
      <c r="U48157" s="2" t="s">
        <v>81119</v>
      </c>
      <c r="V48157" t="s">
        <v>81120</v>
      </c>
      <c r="W48157" t="s">
        <v>15477</v>
      </c>
      <c r="X48157" t="s">
        <v>15477</v>
      </c>
      <c r="Y48157" t="s">
        <v>15464</v>
      </c>
      <c r="Z48157">
        <v>40.636238750288207</v>
      </c>
      <c r="AA48157">
        <v>-73.917855051913534</v>
      </c>
      <c r="AB48157" t="s">
        <v>15452</v>
      </c>
    </row>
    <row r="48158" spans="1:28" x14ac:dyDescent="0.35">
      <c r="A48158">
        <v>6978</v>
      </c>
      <c r="B48158">
        <v>3</v>
      </c>
      <c r="C48158" s="2" t="s">
        <v>14202</v>
      </c>
      <c r="D48158" s="2" t="s">
        <v>14203</v>
      </c>
      <c r="E48158" s="2" t="s">
        <v>2462</v>
      </c>
      <c r="F48158" s="2" t="s">
        <v>1053</v>
      </c>
      <c r="H48158" s="2" t="s">
        <v>1052</v>
      </c>
      <c r="I48158">
        <v>86622</v>
      </c>
      <c r="J48158" s="1">
        <v>42811</v>
      </c>
      <c r="K48158">
        <v>650</v>
      </c>
      <c r="L48158" t="s">
        <v>8</v>
      </c>
      <c r="M48158" s="2" t="s">
        <v>1380</v>
      </c>
      <c r="N48158" s="2" t="s">
        <v>9</v>
      </c>
      <c r="O48158" s="2"/>
      <c r="R48158" s="2" t="s">
        <v>5015</v>
      </c>
      <c r="U48158" s="2" t="s">
        <v>81121</v>
      </c>
      <c r="V48158" t="s">
        <v>81122</v>
      </c>
      <c r="W48158" t="s">
        <v>15477</v>
      </c>
      <c r="X48158" t="s">
        <v>15477</v>
      </c>
      <c r="Y48158" t="s">
        <v>15464</v>
      </c>
      <c r="Z48158">
        <v>40.636622469488906</v>
      </c>
      <c r="AA48158">
        <v>-73.917087134511959</v>
      </c>
      <c r="AB48158" t="s">
        <v>15452</v>
      </c>
    </row>
    <row r="48159" spans="1:28" x14ac:dyDescent="0.35">
      <c r="A48159">
        <v>6981</v>
      </c>
      <c r="B48159">
        <v>3</v>
      </c>
      <c r="C48159" s="2" t="s">
        <v>14202</v>
      </c>
      <c r="D48159" s="2" t="s">
        <v>14203</v>
      </c>
      <c r="E48159" s="2" t="s">
        <v>2462</v>
      </c>
      <c r="F48159" s="2" t="s">
        <v>1053</v>
      </c>
      <c r="H48159" s="2" t="s">
        <v>1052</v>
      </c>
      <c r="I48159">
        <v>30000</v>
      </c>
      <c r="J48159" s="1">
        <v>43006</v>
      </c>
      <c r="K48159">
        <v>669</v>
      </c>
      <c r="L48159" t="s">
        <v>8</v>
      </c>
      <c r="M48159" s="2" t="s">
        <v>1459</v>
      </c>
      <c r="N48159" s="2"/>
      <c r="O48159" s="2"/>
      <c r="P48159" t="s">
        <v>9</v>
      </c>
      <c r="R48159" s="2" t="s">
        <v>2518</v>
      </c>
      <c r="U48159" s="2" t="s">
        <v>81123</v>
      </c>
      <c r="V48159" t="s">
        <v>81124</v>
      </c>
      <c r="W48159" t="s">
        <v>15463</v>
      </c>
      <c r="X48159" t="s">
        <v>15463</v>
      </c>
      <c r="Y48159" t="s">
        <v>15464</v>
      </c>
      <c r="Z48159">
        <v>40.636755179263496</v>
      </c>
      <c r="AA48159">
        <v>-73.914647714490897</v>
      </c>
      <c r="AB48159" t="s">
        <v>15452</v>
      </c>
    </row>
    <row r="48160" spans="1:28" x14ac:dyDescent="0.35">
      <c r="A48160">
        <v>6985</v>
      </c>
      <c r="B48160">
        <v>3</v>
      </c>
      <c r="C48160" s="2" t="s">
        <v>14202</v>
      </c>
      <c r="D48160" s="2" t="s">
        <v>14203</v>
      </c>
      <c r="E48160" s="2" t="s">
        <v>2462</v>
      </c>
      <c r="F48160" s="2" t="s">
        <v>1053</v>
      </c>
      <c r="H48160" s="2" t="s">
        <v>1052</v>
      </c>
      <c r="I48160">
        <v>1215625</v>
      </c>
      <c r="J48160" s="1">
        <v>43083</v>
      </c>
      <c r="K48160">
        <v>641</v>
      </c>
      <c r="L48160" t="s">
        <v>83</v>
      </c>
      <c r="M48160" s="2" t="s">
        <v>1387</v>
      </c>
      <c r="N48160" s="2"/>
      <c r="O48160" s="2"/>
      <c r="R48160" s="2" t="s">
        <v>13918</v>
      </c>
      <c r="U48160" s="2" t="s">
        <v>81125</v>
      </c>
      <c r="V48160" t="s">
        <v>81126</v>
      </c>
      <c r="W48160" t="s">
        <v>15463</v>
      </c>
      <c r="X48160" t="s">
        <v>15463</v>
      </c>
      <c r="Y48160" t="s">
        <v>15464</v>
      </c>
      <c r="Z48160">
        <v>40.638449133002474</v>
      </c>
      <c r="AA48160">
        <v>-73.91521484188749</v>
      </c>
      <c r="AB48160" t="s">
        <v>15452</v>
      </c>
    </row>
    <row r="48161" spans="1:28" x14ac:dyDescent="0.35">
      <c r="A48161">
        <v>6987</v>
      </c>
      <c r="B48161">
        <v>3</v>
      </c>
      <c r="C48161" s="2" t="s">
        <v>14202</v>
      </c>
      <c r="D48161" s="2" t="s">
        <v>14203</v>
      </c>
      <c r="E48161" s="2" t="s">
        <v>2462</v>
      </c>
      <c r="F48161" s="2" t="s">
        <v>1053</v>
      </c>
      <c r="H48161" s="2" t="s">
        <v>1052</v>
      </c>
      <c r="I48161">
        <v>715000</v>
      </c>
      <c r="J48161" s="1">
        <v>43039</v>
      </c>
      <c r="K48161">
        <v>604</v>
      </c>
      <c r="L48161" t="s">
        <v>83</v>
      </c>
      <c r="M48161" s="2" t="s">
        <v>1391</v>
      </c>
      <c r="N48161" s="2" t="s">
        <v>9</v>
      </c>
      <c r="O48161" s="2"/>
      <c r="R48161" s="2" t="s">
        <v>13919</v>
      </c>
      <c r="U48161" s="2" t="s">
        <v>81127</v>
      </c>
      <c r="V48161" t="s">
        <v>81128</v>
      </c>
      <c r="W48161" t="s">
        <v>15463</v>
      </c>
      <c r="X48161" t="s">
        <v>15463</v>
      </c>
      <c r="Y48161" t="s">
        <v>15464</v>
      </c>
      <c r="Z48161">
        <v>40.639357515873279</v>
      </c>
      <c r="AA48161">
        <v>-73.915022719364941</v>
      </c>
      <c r="AB48161" t="s">
        <v>15452</v>
      </c>
    </row>
    <row r="48162" spans="1:28" x14ac:dyDescent="0.35">
      <c r="A48162">
        <v>6988</v>
      </c>
      <c r="B48162">
        <v>3</v>
      </c>
      <c r="C48162" s="2" t="s">
        <v>14202</v>
      </c>
      <c r="D48162" s="2" t="s">
        <v>14203</v>
      </c>
      <c r="E48162" s="2" t="s">
        <v>2462</v>
      </c>
      <c r="F48162" s="2" t="s">
        <v>1053</v>
      </c>
      <c r="H48162" s="2" t="s">
        <v>1052</v>
      </c>
      <c r="I48162">
        <v>550000</v>
      </c>
      <c r="J48162" s="1">
        <v>42870</v>
      </c>
      <c r="K48162">
        <v>628</v>
      </c>
      <c r="L48162" t="s">
        <v>8</v>
      </c>
      <c r="M48162" s="2" t="s">
        <v>1391</v>
      </c>
      <c r="N48162" s="2"/>
      <c r="O48162" s="2"/>
      <c r="P48162" t="s">
        <v>9</v>
      </c>
      <c r="R48162" s="2" t="s">
        <v>2434</v>
      </c>
      <c r="U48162" s="2" t="s">
        <v>81129</v>
      </c>
      <c r="V48162" t="s">
        <v>81130</v>
      </c>
      <c r="W48162" t="s">
        <v>15463</v>
      </c>
      <c r="X48162" t="s">
        <v>15463</v>
      </c>
      <c r="Y48162" t="s">
        <v>15464</v>
      </c>
      <c r="Z48162">
        <v>40.639063583790382</v>
      </c>
      <c r="AA48162">
        <v>-73.914698809248179</v>
      </c>
      <c r="AB48162" t="s">
        <v>15452</v>
      </c>
    </row>
    <row r="48163" spans="1:28" x14ac:dyDescent="0.35">
      <c r="A48163">
        <v>6991</v>
      </c>
      <c r="B48163">
        <v>3</v>
      </c>
      <c r="C48163" s="2" t="s">
        <v>14202</v>
      </c>
      <c r="D48163" s="2" t="s">
        <v>14203</v>
      </c>
      <c r="E48163" s="2" t="s">
        <v>2462</v>
      </c>
      <c r="F48163" s="2" t="s">
        <v>1053</v>
      </c>
      <c r="H48163" s="2" t="s">
        <v>1052</v>
      </c>
      <c r="I48163">
        <v>478000</v>
      </c>
      <c r="J48163" s="1">
        <v>43077</v>
      </c>
      <c r="K48163">
        <v>608</v>
      </c>
      <c r="L48163" t="s">
        <v>8</v>
      </c>
      <c r="M48163" s="2" t="s">
        <v>1394</v>
      </c>
      <c r="N48163" s="2" t="s">
        <v>9</v>
      </c>
      <c r="O48163" s="2"/>
      <c r="R48163" s="2" t="s">
        <v>2490</v>
      </c>
      <c r="U48163" s="2" t="s">
        <v>81131</v>
      </c>
      <c r="V48163" t="s">
        <v>40674</v>
      </c>
      <c r="W48163" t="s">
        <v>15463</v>
      </c>
      <c r="X48163" t="s">
        <v>15463</v>
      </c>
      <c r="Y48163" t="s">
        <v>15464</v>
      </c>
      <c r="Z48163">
        <v>40.639752176356218</v>
      </c>
      <c r="AA48163">
        <v>-73.914229513319</v>
      </c>
      <c r="AB48163" t="s">
        <v>15452</v>
      </c>
    </row>
    <row r="48164" spans="1:28" x14ac:dyDescent="0.35">
      <c r="A48164">
        <v>6994</v>
      </c>
      <c r="B48164">
        <v>3</v>
      </c>
      <c r="C48164" s="2" t="s">
        <v>14202</v>
      </c>
      <c r="D48164" s="2" t="s">
        <v>14203</v>
      </c>
      <c r="E48164" s="2" t="s">
        <v>2462</v>
      </c>
      <c r="F48164" s="2" t="s">
        <v>1053</v>
      </c>
      <c r="H48164" s="2" t="s">
        <v>1052</v>
      </c>
      <c r="I48164">
        <v>580000</v>
      </c>
      <c r="J48164" s="1">
        <v>43003</v>
      </c>
      <c r="K48164">
        <v>642</v>
      </c>
      <c r="L48164" t="s">
        <v>8</v>
      </c>
      <c r="M48164" s="2" t="s">
        <v>1463</v>
      </c>
      <c r="N48164" s="2"/>
      <c r="O48164" s="2"/>
      <c r="P48164" t="s">
        <v>9</v>
      </c>
      <c r="R48164" s="2" t="s">
        <v>2484</v>
      </c>
      <c r="U48164" s="2" t="s">
        <v>81132</v>
      </c>
      <c r="V48164" t="s">
        <v>81133</v>
      </c>
      <c r="W48164" t="s">
        <v>15463</v>
      </c>
      <c r="X48164" t="s">
        <v>15463</v>
      </c>
      <c r="Y48164" t="s">
        <v>15464</v>
      </c>
      <c r="Z48164">
        <v>40.639822683132728</v>
      </c>
      <c r="AA48164">
        <v>-73.913087207859476</v>
      </c>
      <c r="AB48164" t="s">
        <v>15452</v>
      </c>
    </row>
    <row r="48165" spans="1:28" x14ac:dyDescent="0.35">
      <c r="A48165">
        <v>6995</v>
      </c>
      <c r="B48165">
        <v>3</v>
      </c>
      <c r="C48165" s="2" t="s">
        <v>14202</v>
      </c>
      <c r="D48165" s="2" t="s">
        <v>14203</v>
      </c>
      <c r="E48165" s="2" t="s">
        <v>2462</v>
      </c>
      <c r="F48165" s="2" t="s">
        <v>1053</v>
      </c>
      <c r="H48165" s="2" t="s">
        <v>1052</v>
      </c>
      <c r="I48165">
        <v>230000</v>
      </c>
      <c r="J48165" s="1">
        <v>43090</v>
      </c>
      <c r="K48165">
        <v>660</v>
      </c>
      <c r="L48165" t="s">
        <v>8</v>
      </c>
      <c r="M48165" s="2" t="s">
        <v>1463</v>
      </c>
      <c r="N48165" s="2" t="s">
        <v>9</v>
      </c>
      <c r="O48165" s="2"/>
      <c r="R48165" s="2" t="s">
        <v>2432</v>
      </c>
      <c r="U48165" s="2" t="s">
        <v>81134</v>
      </c>
      <c r="V48165" t="s">
        <v>81135</v>
      </c>
      <c r="W48165" t="s">
        <v>15463</v>
      </c>
      <c r="X48165" t="s">
        <v>15463</v>
      </c>
      <c r="Y48165" t="s">
        <v>15464</v>
      </c>
      <c r="Z48165">
        <v>40.639602912178916</v>
      </c>
      <c r="AA48165">
        <v>-73.912838874030044</v>
      </c>
      <c r="AB48165" t="s">
        <v>15452</v>
      </c>
    </row>
    <row r="48166" spans="1:28" x14ac:dyDescent="0.35">
      <c r="A48166">
        <v>6997</v>
      </c>
      <c r="B48166">
        <v>3</v>
      </c>
      <c r="C48166" s="2" t="s">
        <v>14202</v>
      </c>
      <c r="D48166" s="2" t="s">
        <v>14203</v>
      </c>
      <c r="E48166" s="2" t="s">
        <v>2462</v>
      </c>
      <c r="F48166" s="2" t="s">
        <v>1053</v>
      </c>
      <c r="H48166" s="2" t="s">
        <v>1052</v>
      </c>
      <c r="I48166">
        <v>589000</v>
      </c>
      <c r="J48166" s="1">
        <v>43005</v>
      </c>
      <c r="K48166">
        <v>637</v>
      </c>
      <c r="L48166" t="s">
        <v>8</v>
      </c>
      <c r="M48166" s="2" t="s">
        <v>1463</v>
      </c>
      <c r="N48166" s="2" t="s">
        <v>9</v>
      </c>
      <c r="O48166" s="2"/>
      <c r="R48166" s="2" t="s">
        <v>2432</v>
      </c>
      <c r="U48166" s="2" t="s">
        <v>81136</v>
      </c>
      <c r="V48166" t="s">
        <v>81137</v>
      </c>
      <c r="W48166" t="s">
        <v>15467</v>
      </c>
      <c r="X48166" t="s">
        <v>15467</v>
      </c>
      <c r="Y48166" t="s">
        <v>15464</v>
      </c>
      <c r="Z48166">
        <v>40.639891338142782</v>
      </c>
      <c r="AA48166">
        <v>-73.913133960103366</v>
      </c>
      <c r="AB48166" t="s">
        <v>15452</v>
      </c>
    </row>
    <row r="48167" spans="1:28" x14ac:dyDescent="0.35">
      <c r="A48167">
        <v>6999</v>
      </c>
      <c r="B48167">
        <v>3</v>
      </c>
      <c r="C48167" s="2" t="s">
        <v>14202</v>
      </c>
      <c r="D48167" s="2" t="s">
        <v>14203</v>
      </c>
      <c r="E48167" s="2" t="s">
        <v>2462</v>
      </c>
      <c r="F48167" s="2" t="s">
        <v>1053</v>
      </c>
      <c r="H48167" s="2" t="s">
        <v>1052</v>
      </c>
      <c r="I48167">
        <v>700000</v>
      </c>
      <c r="J48167" s="1">
        <v>43075</v>
      </c>
      <c r="K48167">
        <v>638</v>
      </c>
      <c r="L48167" t="s">
        <v>8</v>
      </c>
      <c r="M48167" s="2" t="s">
        <v>1328</v>
      </c>
      <c r="N48167" s="2" t="s">
        <v>9</v>
      </c>
      <c r="O48167" s="2"/>
      <c r="R48167" s="2" t="s">
        <v>2495</v>
      </c>
      <c r="U48167" s="2" t="s">
        <v>81138</v>
      </c>
      <c r="V48167" t="s">
        <v>81139</v>
      </c>
      <c r="W48167" t="s">
        <v>15467</v>
      </c>
      <c r="X48167" t="s">
        <v>15467</v>
      </c>
      <c r="Y48167" t="s">
        <v>15464</v>
      </c>
      <c r="Z48167">
        <v>40.640414111273984</v>
      </c>
      <c r="AA48167">
        <v>-73.911194740010089</v>
      </c>
      <c r="AB48167" t="s">
        <v>15452</v>
      </c>
    </row>
    <row r="48168" spans="1:28" x14ac:dyDescent="0.35">
      <c r="A48168">
        <v>7000</v>
      </c>
      <c r="B48168">
        <v>3</v>
      </c>
      <c r="C48168" s="2" t="s">
        <v>14202</v>
      </c>
      <c r="D48168" s="2" t="s">
        <v>14203</v>
      </c>
      <c r="E48168" s="2" t="s">
        <v>2462</v>
      </c>
      <c r="F48168" s="2" t="s">
        <v>1053</v>
      </c>
      <c r="H48168" s="2" t="s">
        <v>1052</v>
      </c>
      <c r="I48168">
        <v>580000</v>
      </c>
      <c r="J48168" s="1">
        <v>42851</v>
      </c>
      <c r="K48168">
        <v>660</v>
      </c>
      <c r="L48168" t="s">
        <v>8</v>
      </c>
      <c r="M48168" s="2" t="s">
        <v>1328</v>
      </c>
      <c r="N48168" s="2" t="s">
        <v>9</v>
      </c>
      <c r="O48168" s="2"/>
      <c r="R48168" s="2" t="s">
        <v>2495</v>
      </c>
      <c r="U48168" s="2" t="s">
        <v>81140</v>
      </c>
      <c r="V48168" t="s">
        <v>81141</v>
      </c>
      <c r="W48168" t="s">
        <v>15467</v>
      </c>
      <c r="X48168" t="s">
        <v>15467</v>
      </c>
      <c r="Y48168" t="s">
        <v>15464</v>
      </c>
      <c r="Z48168">
        <v>40.640147635834509</v>
      </c>
      <c r="AA48168">
        <v>-73.910896027471466</v>
      </c>
      <c r="AB48168" t="s">
        <v>15452</v>
      </c>
    </row>
    <row r="48169" spans="1:28" x14ac:dyDescent="0.35">
      <c r="A48169">
        <v>7003</v>
      </c>
      <c r="B48169">
        <v>3</v>
      </c>
      <c r="C48169" s="2" t="s">
        <v>14202</v>
      </c>
      <c r="D48169" s="2" t="s">
        <v>14203</v>
      </c>
      <c r="E48169" s="2" t="s">
        <v>2462</v>
      </c>
      <c r="F48169" s="2" t="s">
        <v>1053</v>
      </c>
      <c r="H48169" s="2" t="s">
        <v>1052</v>
      </c>
      <c r="I48169">
        <v>175000</v>
      </c>
      <c r="J48169" s="1">
        <v>42761</v>
      </c>
      <c r="K48169">
        <v>1058</v>
      </c>
      <c r="L48169" t="s">
        <v>2130</v>
      </c>
      <c r="M48169" s="2" t="s">
        <v>29</v>
      </c>
      <c r="N48169" s="2"/>
      <c r="O48169" s="2"/>
      <c r="R48169" s="2" t="s">
        <v>2502</v>
      </c>
      <c r="U48169" s="2" t="s">
        <v>81142</v>
      </c>
      <c r="V48169" t="s">
        <v>81143</v>
      </c>
      <c r="W48169" t="s">
        <v>15488</v>
      </c>
      <c r="X48169" t="s">
        <v>15488</v>
      </c>
      <c r="Y48169" t="s">
        <v>15464</v>
      </c>
      <c r="Z48169">
        <v>40.643066715756682</v>
      </c>
      <c r="AA48169">
        <v>-73.909140888289926</v>
      </c>
      <c r="AB48169" t="s">
        <v>15452</v>
      </c>
    </row>
    <row r="48170" spans="1:28" x14ac:dyDescent="0.35">
      <c r="A48170">
        <v>7004</v>
      </c>
      <c r="B48170">
        <v>3</v>
      </c>
      <c r="C48170" s="2" t="s">
        <v>14202</v>
      </c>
      <c r="D48170" s="2" t="s">
        <v>14203</v>
      </c>
      <c r="E48170" s="2" t="s">
        <v>2462</v>
      </c>
      <c r="F48170" s="2" t="s">
        <v>1053</v>
      </c>
      <c r="H48170" s="2" t="s">
        <v>1052</v>
      </c>
      <c r="I48170">
        <v>450000</v>
      </c>
      <c r="J48170" s="1">
        <v>42853</v>
      </c>
      <c r="K48170">
        <v>1058</v>
      </c>
      <c r="L48170" t="s">
        <v>2130</v>
      </c>
      <c r="M48170" s="2" t="s">
        <v>11</v>
      </c>
      <c r="N48170" s="2"/>
      <c r="O48170" s="2"/>
      <c r="R48170" s="2" t="s">
        <v>2433</v>
      </c>
      <c r="U48170" s="2" t="s">
        <v>81144</v>
      </c>
      <c r="V48170" t="s">
        <v>81143</v>
      </c>
      <c r="W48170" t="s">
        <v>15488</v>
      </c>
      <c r="X48170" t="s">
        <v>15488</v>
      </c>
      <c r="Y48170" t="s">
        <v>15464</v>
      </c>
      <c r="Z48170">
        <v>40.643066715756682</v>
      </c>
      <c r="AA48170">
        <v>-73.909140888289926</v>
      </c>
      <c r="AB48170" t="s">
        <v>15452</v>
      </c>
    </row>
    <row r="48171" spans="1:28" x14ac:dyDescent="0.35">
      <c r="A48171">
        <v>7005</v>
      </c>
      <c r="B48171">
        <v>3</v>
      </c>
      <c r="C48171" s="2" t="s">
        <v>14202</v>
      </c>
      <c r="D48171" s="2" t="s">
        <v>14203</v>
      </c>
      <c r="E48171" s="2" t="s">
        <v>2462</v>
      </c>
      <c r="F48171" s="2" t="s">
        <v>1053</v>
      </c>
      <c r="H48171" s="2" t="s">
        <v>1052</v>
      </c>
      <c r="I48171">
        <v>755000</v>
      </c>
      <c r="J48171" s="1">
        <v>43082</v>
      </c>
      <c r="K48171">
        <v>1058</v>
      </c>
      <c r="L48171" t="s">
        <v>2130</v>
      </c>
      <c r="M48171" s="2" t="s">
        <v>11</v>
      </c>
      <c r="N48171" s="2"/>
      <c r="O48171" s="2"/>
      <c r="R48171" s="2" t="s">
        <v>2433</v>
      </c>
      <c r="U48171" s="2" t="s">
        <v>81144</v>
      </c>
      <c r="V48171" t="s">
        <v>81143</v>
      </c>
      <c r="W48171" t="s">
        <v>15488</v>
      </c>
      <c r="X48171" t="s">
        <v>15488</v>
      </c>
      <c r="Y48171" t="s">
        <v>15464</v>
      </c>
      <c r="Z48171">
        <v>40.643066715756682</v>
      </c>
      <c r="AA48171">
        <v>-73.909140888289926</v>
      </c>
      <c r="AB48171" t="s">
        <v>15452</v>
      </c>
    </row>
    <row r="48172" spans="1:28" x14ac:dyDescent="0.35">
      <c r="A48172">
        <v>7009</v>
      </c>
      <c r="B48172">
        <v>3</v>
      </c>
      <c r="C48172" s="2" t="s">
        <v>14202</v>
      </c>
      <c r="D48172" s="2" t="s">
        <v>14203</v>
      </c>
      <c r="E48172" s="2" t="s">
        <v>2462</v>
      </c>
      <c r="F48172" s="2" t="s">
        <v>1053</v>
      </c>
      <c r="H48172" s="2" t="s">
        <v>1052</v>
      </c>
      <c r="I48172">
        <v>740000</v>
      </c>
      <c r="J48172" s="1">
        <v>43014</v>
      </c>
      <c r="K48172">
        <v>721</v>
      </c>
      <c r="L48172" t="s">
        <v>8</v>
      </c>
      <c r="M48172" s="2" t="s">
        <v>1459</v>
      </c>
      <c r="N48172" s="2"/>
      <c r="O48172" s="2"/>
      <c r="P48172" t="s">
        <v>9</v>
      </c>
      <c r="R48172" s="2" t="s">
        <v>2518</v>
      </c>
      <c r="U48172" s="2" t="s">
        <v>81145</v>
      </c>
      <c r="V48172" t="s">
        <v>81146</v>
      </c>
      <c r="W48172" t="s">
        <v>15463</v>
      </c>
      <c r="X48172" t="s">
        <v>15463</v>
      </c>
      <c r="Y48172" t="s">
        <v>15464</v>
      </c>
      <c r="Z48172">
        <v>40.636584863329688</v>
      </c>
      <c r="AA48172">
        <v>-73.914460574953466</v>
      </c>
      <c r="AB48172" t="s">
        <v>15452</v>
      </c>
    </row>
    <row r="48173" spans="1:28" x14ac:dyDescent="0.35">
      <c r="A48173">
        <v>7010</v>
      </c>
      <c r="B48173">
        <v>3</v>
      </c>
      <c r="C48173" s="2" t="s">
        <v>14202</v>
      </c>
      <c r="D48173" s="2" t="s">
        <v>14203</v>
      </c>
      <c r="E48173" s="2" t="s">
        <v>2462</v>
      </c>
      <c r="F48173" s="2" t="s">
        <v>1053</v>
      </c>
      <c r="H48173" s="2" t="s">
        <v>1052</v>
      </c>
      <c r="I48173">
        <v>700000</v>
      </c>
      <c r="J48173" s="1">
        <v>42804</v>
      </c>
      <c r="K48173">
        <v>706</v>
      </c>
      <c r="L48173" t="s">
        <v>8</v>
      </c>
      <c r="M48173" s="2" t="s">
        <v>1387</v>
      </c>
      <c r="N48173" s="2"/>
      <c r="O48173" s="2"/>
      <c r="P48173" t="s">
        <v>9</v>
      </c>
      <c r="R48173" s="2" t="s">
        <v>2492</v>
      </c>
      <c r="U48173" s="2" t="s">
        <v>15762</v>
      </c>
      <c r="V48173" t="s">
        <v>15763</v>
      </c>
      <c r="W48173" t="s">
        <v>15463</v>
      </c>
      <c r="X48173" t="s">
        <v>15463</v>
      </c>
      <c r="Y48173" t="s">
        <v>15464</v>
      </c>
      <c r="Z48173">
        <v>40.637155286341098</v>
      </c>
      <c r="AA48173">
        <v>-73.913800484265792</v>
      </c>
      <c r="AB48173" t="s">
        <v>15452</v>
      </c>
    </row>
    <row r="48174" spans="1:28" x14ac:dyDescent="0.35">
      <c r="A48174">
        <v>7011</v>
      </c>
      <c r="B48174">
        <v>3</v>
      </c>
      <c r="C48174" s="2" t="s">
        <v>14202</v>
      </c>
      <c r="D48174" s="2" t="s">
        <v>14203</v>
      </c>
      <c r="E48174" s="2" t="s">
        <v>2462</v>
      </c>
      <c r="F48174" s="2" t="s">
        <v>1053</v>
      </c>
      <c r="H48174" s="2" t="s">
        <v>1052</v>
      </c>
      <c r="I48174">
        <v>680000</v>
      </c>
      <c r="J48174" s="1">
        <v>43026</v>
      </c>
      <c r="K48174">
        <v>712</v>
      </c>
      <c r="L48174" t="s">
        <v>8</v>
      </c>
      <c r="M48174" s="2" t="s">
        <v>15738</v>
      </c>
      <c r="N48174" s="2" t="s">
        <v>9</v>
      </c>
      <c r="O48174" s="2"/>
      <c r="R48174" s="2" t="s">
        <v>13920</v>
      </c>
      <c r="U48174" s="2" t="s">
        <v>81147</v>
      </c>
      <c r="V48174" t="s">
        <v>81148</v>
      </c>
      <c r="W48174" t="s">
        <v>15463</v>
      </c>
      <c r="X48174" t="s">
        <v>15463</v>
      </c>
      <c r="Y48174" t="s">
        <v>15464</v>
      </c>
      <c r="Z48174">
        <v>40.637125066685215</v>
      </c>
      <c r="AA48174">
        <v>-73.913764492744875</v>
      </c>
      <c r="AB48174" t="s">
        <v>15452</v>
      </c>
    </row>
    <row r="48175" spans="1:28" x14ac:dyDescent="0.35">
      <c r="A48175">
        <v>7014</v>
      </c>
      <c r="B48175">
        <v>3</v>
      </c>
      <c r="C48175" s="2" t="s">
        <v>14202</v>
      </c>
      <c r="D48175" s="2" t="s">
        <v>14203</v>
      </c>
      <c r="E48175" s="2" t="s">
        <v>2462</v>
      </c>
      <c r="F48175" s="2" t="s">
        <v>1053</v>
      </c>
      <c r="H48175" s="2" t="s">
        <v>1052</v>
      </c>
      <c r="I48175">
        <v>592000</v>
      </c>
      <c r="J48175" s="1">
        <v>42829</v>
      </c>
      <c r="K48175">
        <v>731</v>
      </c>
      <c r="L48175" t="s">
        <v>8</v>
      </c>
      <c r="M48175" s="2" t="s">
        <v>1391</v>
      </c>
      <c r="N48175" s="2" t="s">
        <v>9</v>
      </c>
      <c r="O48175" s="2"/>
      <c r="R48175" s="2" t="s">
        <v>2521</v>
      </c>
      <c r="U48175" s="2" t="s">
        <v>81149</v>
      </c>
      <c r="V48175" t="s">
        <v>81150</v>
      </c>
      <c r="W48175" t="s">
        <v>15463</v>
      </c>
      <c r="X48175" t="s">
        <v>15463</v>
      </c>
      <c r="Y48175" t="s">
        <v>15464</v>
      </c>
      <c r="Z48175">
        <v>40.637585634325603</v>
      </c>
      <c r="AA48175">
        <v>-73.913025266037053</v>
      </c>
      <c r="AB48175" t="s">
        <v>15452</v>
      </c>
    </row>
    <row r="48176" spans="1:28" x14ac:dyDescent="0.35">
      <c r="A48176">
        <v>7016</v>
      </c>
      <c r="B48176">
        <v>3</v>
      </c>
      <c r="C48176" s="2" t="s">
        <v>14202</v>
      </c>
      <c r="D48176" s="2" t="s">
        <v>14203</v>
      </c>
      <c r="E48176" s="2" t="s">
        <v>2462</v>
      </c>
      <c r="F48176" s="2" t="s">
        <v>1053</v>
      </c>
      <c r="H48176" s="2" t="s">
        <v>1052</v>
      </c>
      <c r="I48176">
        <v>550000</v>
      </c>
      <c r="J48176" s="1">
        <v>42940</v>
      </c>
      <c r="K48176">
        <v>716</v>
      </c>
      <c r="L48176" t="s">
        <v>8</v>
      </c>
      <c r="M48176" s="2" t="s">
        <v>1394</v>
      </c>
      <c r="N48176" s="2" t="s">
        <v>9</v>
      </c>
      <c r="O48176" s="2"/>
      <c r="R48176" s="2" t="s">
        <v>2490</v>
      </c>
      <c r="U48176" s="2" t="s">
        <v>81151</v>
      </c>
      <c r="V48176" t="s">
        <v>81152</v>
      </c>
      <c r="W48176" t="s">
        <v>15463</v>
      </c>
      <c r="X48176" t="s">
        <v>15463</v>
      </c>
      <c r="Y48176" t="s">
        <v>15464</v>
      </c>
      <c r="Z48176">
        <v>40.637837455952472</v>
      </c>
      <c r="AA48176">
        <v>-73.912106148794408</v>
      </c>
      <c r="AB48176" t="s">
        <v>15452</v>
      </c>
    </row>
    <row r="48177" spans="1:28" x14ac:dyDescent="0.35">
      <c r="A48177">
        <v>7017</v>
      </c>
      <c r="B48177">
        <v>3</v>
      </c>
      <c r="C48177" s="2" t="s">
        <v>14202</v>
      </c>
      <c r="D48177" s="2" t="s">
        <v>14203</v>
      </c>
      <c r="E48177" s="2" t="s">
        <v>2462</v>
      </c>
      <c r="F48177" s="2" t="s">
        <v>1053</v>
      </c>
      <c r="H48177" s="2" t="s">
        <v>1052</v>
      </c>
      <c r="I48177">
        <v>745000</v>
      </c>
      <c r="J48177" s="1">
        <v>42961</v>
      </c>
      <c r="K48177">
        <v>736</v>
      </c>
      <c r="L48177" t="s">
        <v>8</v>
      </c>
      <c r="M48177" s="2" t="s">
        <v>1394</v>
      </c>
      <c r="N48177" s="2"/>
      <c r="O48177" s="2"/>
      <c r="P48177" t="s">
        <v>9</v>
      </c>
      <c r="R48177" s="2" t="s">
        <v>2423</v>
      </c>
      <c r="U48177" s="2" t="s">
        <v>81153</v>
      </c>
      <c r="V48177" t="s">
        <v>81154</v>
      </c>
      <c r="W48177" t="s">
        <v>15463</v>
      </c>
      <c r="X48177" t="s">
        <v>15463</v>
      </c>
      <c r="Y48177" t="s">
        <v>15464</v>
      </c>
      <c r="Z48177">
        <v>40.637730318382111</v>
      </c>
      <c r="AA48177">
        <v>-73.91198738799153</v>
      </c>
      <c r="AB48177" t="s">
        <v>15452</v>
      </c>
    </row>
    <row r="48178" spans="1:28" x14ac:dyDescent="0.35">
      <c r="A48178">
        <v>7018</v>
      </c>
      <c r="B48178">
        <v>3</v>
      </c>
      <c r="C48178" s="2" t="s">
        <v>14202</v>
      </c>
      <c r="D48178" s="2" t="s">
        <v>14203</v>
      </c>
      <c r="E48178" s="2" t="s">
        <v>2462</v>
      </c>
      <c r="F48178" s="2" t="s">
        <v>1053</v>
      </c>
      <c r="H48178" s="2" t="s">
        <v>1052</v>
      </c>
      <c r="I48178">
        <v>325000</v>
      </c>
      <c r="J48178" s="1">
        <v>43033</v>
      </c>
      <c r="K48178">
        <v>738</v>
      </c>
      <c r="L48178" t="s">
        <v>8</v>
      </c>
      <c r="M48178" s="2" t="s">
        <v>1394</v>
      </c>
      <c r="N48178" s="2"/>
      <c r="O48178" s="2"/>
      <c r="P48178" t="s">
        <v>9</v>
      </c>
      <c r="R48178" s="2" t="s">
        <v>2423</v>
      </c>
      <c r="U48178" s="2" t="s">
        <v>81155</v>
      </c>
      <c r="V48178" t="s">
        <v>81156</v>
      </c>
      <c r="W48178" t="s">
        <v>15463</v>
      </c>
      <c r="X48178" t="s">
        <v>15463</v>
      </c>
      <c r="Y48178" t="s">
        <v>15464</v>
      </c>
      <c r="Z48178">
        <v>40.637719328208988</v>
      </c>
      <c r="AA48178">
        <v>-73.911972990135325</v>
      </c>
      <c r="AB48178" t="s">
        <v>15452</v>
      </c>
    </row>
    <row r="48179" spans="1:28" x14ac:dyDescent="0.35">
      <c r="A48179">
        <v>7019</v>
      </c>
      <c r="B48179">
        <v>3</v>
      </c>
      <c r="C48179" s="2" t="s">
        <v>14202</v>
      </c>
      <c r="D48179" s="2" t="s">
        <v>14203</v>
      </c>
      <c r="E48179" s="2" t="s">
        <v>2462</v>
      </c>
      <c r="F48179" s="2" t="s">
        <v>1053</v>
      </c>
      <c r="H48179" s="2" t="s">
        <v>1052</v>
      </c>
      <c r="I48179">
        <v>513079</v>
      </c>
      <c r="J48179" s="1">
        <v>42985</v>
      </c>
      <c r="K48179">
        <v>735</v>
      </c>
      <c r="L48179" t="s">
        <v>8</v>
      </c>
      <c r="M48179" s="2" t="s">
        <v>1463</v>
      </c>
      <c r="N48179" s="2"/>
      <c r="O48179" s="2"/>
      <c r="P48179" t="s">
        <v>9</v>
      </c>
      <c r="R48179" s="2" t="s">
        <v>2484</v>
      </c>
      <c r="U48179" s="2" t="s">
        <v>81157</v>
      </c>
      <c r="V48179" t="s">
        <v>81158</v>
      </c>
      <c r="W48179" t="s">
        <v>15467</v>
      </c>
      <c r="X48179" t="s">
        <v>15467</v>
      </c>
      <c r="Y48179" t="s">
        <v>15464</v>
      </c>
      <c r="Z48179">
        <v>40.638204606835238</v>
      </c>
      <c r="AA48179">
        <v>-73.911258933391679</v>
      </c>
      <c r="AB48179" t="s">
        <v>15452</v>
      </c>
    </row>
    <row r="48180" spans="1:28" x14ac:dyDescent="0.35">
      <c r="A48180">
        <v>7020</v>
      </c>
      <c r="B48180">
        <v>3</v>
      </c>
      <c r="C48180" s="2" t="s">
        <v>14202</v>
      </c>
      <c r="D48180" s="2" t="s">
        <v>14203</v>
      </c>
      <c r="E48180" s="2" t="s">
        <v>2462</v>
      </c>
      <c r="F48180" s="2" t="s">
        <v>1053</v>
      </c>
      <c r="H48180" s="2" t="s">
        <v>1052</v>
      </c>
      <c r="I48180">
        <v>461250</v>
      </c>
      <c r="J48180" s="1">
        <v>43060</v>
      </c>
      <c r="K48180">
        <v>735</v>
      </c>
      <c r="L48180" t="s">
        <v>8</v>
      </c>
      <c r="M48180" s="2" t="s">
        <v>1463</v>
      </c>
      <c r="N48180" s="2"/>
      <c r="O48180" s="2"/>
      <c r="P48180" t="s">
        <v>9</v>
      </c>
      <c r="R48180" s="2" t="s">
        <v>2484</v>
      </c>
      <c r="U48180" s="2" t="s">
        <v>81157</v>
      </c>
      <c r="V48180" t="s">
        <v>81158</v>
      </c>
      <c r="W48180" t="s">
        <v>15467</v>
      </c>
      <c r="X48180" t="s">
        <v>15467</v>
      </c>
      <c r="Y48180" t="s">
        <v>15464</v>
      </c>
      <c r="Z48180">
        <v>40.638204606835238</v>
      </c>
      <c r="AA48180">
        <v>-73.911258933391679</v>
      </c>
      <c r="AB48180" t="s">
        <v>15452</v>
      </c>
    </row>
    <row r="48181" spans="1:28" x14ac:dyDescent="0.35">
      <c r="A48181">
        <v>7022</v>
      </c>
      <c r="B48181">
        <v>3</v>
      </c>
      <c r="C48181" s="2" t="s">
        <v>14202</v>
      </c>
      <c r="D48181" s="2" t="s">
        <v>14203</v>
      </c>
      <c r="E48181" s="2" t="s">
        <v>2462</v>
      </c>
      <c r="F48181" s="2" t="s">
        <v>1053</v>
      </c>
      <c r="H48181" s="2" t="s">
        <v>1052</v>
      </c>
      <c r="I48181">
        <v>109343</v>
      </c>
      <c r="J48181" s="1">
        <v>42821</v>
      </c>
      <c r="K48181">
        <v>757</v>
      </c>
      <c r="L48181" t="s">
        <v>8</v>
      </c>
      <c r="M48181" s="2" t="s">
        <v>1401</v>
      </c>
      <c r="N48181" s="2" t="s">
        <v>9</v>
      </c>
      <c r="O48181" s="2"/>
      <c r="R48181" s="2" t="s">
        <v>2494</v>
      </c>
      <c r="U48181" s="2" t="s">
        <v>81159</v>
      </c>
      <c r="V48181" t="s">
        <v>81160</v>
      </c>
      <c r="W48181" t="s">
        <v>15467</v>
      </c>
      <c r="X48181" t="s">
        <v>15467</v>
      </c>
      <c r="Y48181" t="s">
        <v>15464</v>
      </c>
      <c r="Z48181">
        <v>40.6388519465333</v>
      </c>
      <c r="AA48181">
        <v>-73.91070318756185</v>
      </c>
      <c r="AB48181" t="s">
        <v>15452</v>
      </c>
    </row>
    <row r="48182" spans="1:28" x14ac:dyDescent="0.35">
      <c r="A48182">
        <v>7023</v>
      </c>
      <c r="B48182">
        <v>3</v>
      </c>
      <c r="C48182" s="2" t="s">
        <v>14202</v>
      </c>
      <c r="D48182" s="2" t="s">
        <v>14203</v>
      </c>
      <c r="E48182" s="2" t="s">
        <v>2462</v>
      </c>
      <c r="F48182" s="2" t="s">
        <v>1053</v>
      </c>
      <c r="H48182" s="2" t="s">
        <v>1052</v>
      </c>
      <c r="I48182">
        <v>499000</v>
      </c>
      <c r="J48182" s="1">
        <v>43054</v>
      </c>
      <c r="K48182">
        <v>751</v>
      </c>
      <c r="L48182" t="s">
        <v>8</v>
      </c>
      <c r="M48182" s="2" t="s">
        <v>1404</v>
      </c>
      <c r="N48182" s="2"/>
      <c r="O48182" s="2"/>
      <c r="P48182" t="s">
        <v>9</v>
      </c>
      <c r="R48182" s="2" t="s">
        <v>2424</v>
      </c>
      <c r="U48182" s="2" t="s">
        <v>81161</v>
      </c>
      <c r="V48182" t="s">
        <v>81162</v>
      </c>
      <c r="W48182" t="s">
        <v>15467</v>
      </c>
      <c r="X48182" t="s">
        <v>15467</v>
      </c>
      <c r="Y48182" t="s">
        <v>15464</v>
      </c>
      <c r="Z48182">
        <v>40.639825233904347</v>
      </c>
      <c r="AA48182">
        <v>-73.909282223643615</v>
      </c>
      <c r="AB48182" t="s">
        <v>15452</v>
      </c>
    </row>
    <row r="48183" spans="1:28" x14ac:dyDescent="0.35">
      <c r="A48183">
        <v>7024</v>
      </c>
      <c r="B48183">
        <v>3</v>
      </c>
      <c r="C48183" s="2" t="s">
        <v>14202</v>
      </c>
      <c r="D48183" s="2" t="s">
        <v>14203</v>
      </c>
      <c r="E48183" s="2" t="s">
        <v>2462</v>
      </c>
      <c r="F48183" s="2" t="s">
        <v>1053</v>
      </c>
      <c r="H48183" s="2" t="s">
        <v>1052</v>
      </c>
      <c r="I48183">
        <v>273061</v>
      </c>
      <c r="J48183" s="1">
        <v>42912</v>
      </c>
      <c r="K48183">
        <v>715</v>
      </c>
      <c r="L48183" t="s">
        <v>8</v>
      </c>
      <c r="M48183" s="2" t="s">
        <v>1414</v>
      </c>
      <c r="N48183" s="2" t="s">
        <v>9</v>
      </c>
      <c r="O48183" s="2"/>
      <c r="R48183" s="2" t="s">
        <v>2426</v>
      </c>
      <c r="U48183" s="2" t="s">
        <v>81163</v>
      </c>
      <c r="V48183" t="s">
        <v>81164</v>
      </c>
      <c r="W48183" t="s">
        <v>15488</v>
      </c>
      <c r="X48183" t="s">
        <v>15488</v>
      </c>
      <c r="Y48183" t="s">
        <v>15464</v>
      </c>
      <c r="Z48183">
        <v>40.640475348746513</v>
      </c>
      <c r="AA48183">
        <v>-73.908776886646152</v>
      </c>
      <c r="AB48183" t="s">
        <v>15452</v>
      </c>
    </row>
    <row r="48184" spans="1:28" x14ac:dyDescent="0.35">
      <c r="A48184">
        <v>7025</v>
      </c>
      <c r="B48184">
        <v>3</v>
      </c>
      <c r="C48184" s="2" t="s">
        <v>14202</v>
      </c>
      <c r="D48184" s="2" t="s">
        <v>14203</v>
      </c>
      <c r="E48184" s="2" t="s">
        <v>2462</v>
      </c>
      <c r="F48184" s="2" t="s">
        <v>1053</v>
      </c>
      <c r="H48184" s="2" t="s">
        <v>1052</v>
      </c>
      <c r="I48184">
        <v>690000</v>
      </c>
      <c r="J48184" s="1">
        <v>42815</v>
      </c>
      <c r="K48184">
        <v>748</v>
      </c>
      <c r="L48184" t="s">
        <v>8</v>
      </c>
      <c r="M48184" s="2" t="s">
        <v>1409</v>
      </c>
      <c r="N48184" s="2"/>
      <c r="O48184" s="2"/>
      <c r="P48184" t="s">
        <v>9</v>
      </c>
      <c r="R48184" s="2" t="s">
        <v>2427</v>
      </c>
      <c r="U48184" s="2" t="s">
        <v>81165</v>
      </c>
      <c r="V48184" t="s">
        <v>62037</v>
      </c>
      <c r="W48184" t="s">
        <v>15488</v>
      </c>
      <c r="X48184" t="s">
        <v>15488</v>
      </c>
      <c r="Y48184" t="s">
        <v>15464</v>
      </c>
      <c r="Z48184">
        <v>40.640749114816643</v>
      </c>
      <c r="AA48184">
        <v>-73.907882905980316</v>
      </c>
      <c r="AB48184" t="s">
        <v>15452</v>
      </c>
    </row>
    <row r="48185" spans="1:28" x14ac:dyDescent="0.35">
      <c r="A48185">
        <v>7026</v>
      </c>
      <c r="B48185">
        <v>3</v>
      </c>
      <c r="C48185" s="2" t="s">
        <v>14202</v>
      </c>
      <c r="D48185" s="2" t="s">
        <v>14203</v>
      </c>
      <c r="E48185" s="2" t="s">
        <v>2462</v>
      </c>
      <c r="F48185" s="2" t="s">
        <v>1053</v>
      </c>
      <c r="H48185" s="2" t="s">
        <v>1052</v>
      </c>
      <c r="I48185">
        <v>488722</v>
      </c>
      <c r="J48185" s="1">
        <v>43012</v>
      </c>
      <c r="K48185">
        <v>8907</v>
      </c>
      <c r="L48185" t="s">
        <v>2428</v>
      </c>
      <c r="M48185" s="2" t="s">
        <v>11</v>
      </c>
      <c r="N48185" s="2"/>
      <c r="O48185" s="2"/>
      <c r="R48185" s="2" t="s">
        <v>2429</v>
      </c>
      <c r="U48185" s="2" t="s">
        <v>81166</v>
      </c>
      <c r="V48185" t="s">
        <v>81167</v>
      </c>
      <c r="W48185" t="s">
        <v>15488</v>
      </c>
      <c r="X48185" t="s">
        <v>15488</v>
      </c>
      <c r="Y48185" t="s">
        <v>15464</v>
      </c>
      <c r="Z48185">
        <v>40.639839556494529</v>
      </c>
      <c r="AA48185">
        <v>-73.906601421501009</v>
      </c>
      <c r="AB48185" t="s">
        <v>15452</v>
      </c>
    </row>
    <row r="48186" spans="1:28" x14ac:dyDescent="0.35">
      <c r="A48186">
        <v>7027</v>
      </c>
      <c r="B48186">
        <v>3</v>
      </c>
      <c r="C48186" s="2" t="s">
        <v>14202</v>
      </c>
      <c r="D48186" s="2" t="s">
        <v>14203</v>
      </c>
      <c r="E48186" s="2" t="s">
        <v>2462</v>
      </c>
      <c r="F48186" s="2" t="s">
        <v>1053</v>
      </c>
      <c r="H48186" s="2" t="s">
        <v>1052</v>
      </c>
      <c r="I48186">
        <v>661500</v>
      </c>
      <c r="J48186" s="1">
        <v>43021</v>
      </c>
      <c r="K48186">
        <v>948</v>
      </c>
      <c r="L48186" t="s">
        <v>83</v>
      </c>
      <c r="M48186" s="2" t="s">
        <v>41191</v>
      </c>
      <c r="N48186" s="2" t="s">
        <v>9</v>
      </c>
      <c r="O48186" s="2"/>
      <c r="R48186" s="2" t="s">
        <v>13921</v>
      </c>
      <c r="U48186" s="2" t="s">
        <v>81168</v>
      </c>
      <c r="V48186" t="s">
        <v>81169</v>
      </c>
      <c r="W48186" t="s">
        <v>15491</v>
      </c>
      <c r="X48186" t="s">
        <v>15491</v>
      </c>
      <c r="Y48186" t="s">
        <v>15464</v>
      </c>
      <c r="Z48186">
        <v>40.632302274353478</v>
      </c>
      <c r="AA48186">
        <v>-73.913500515061926</v>
      </c>
      <c r="AB48186" t="s">
        <v>15452</v>
      </c>
    </row>
    <row r="48187" spans="1:28" x14ac:dyDescent="0.35">
      <c r="A48187">
        <v>7029</v>
      </c>
      <c r="B48187">
        <v>3</v>
      </c>
      <c r="C48187" s="2" t="s">
        <v>14202</v>
      </c>
      <c r="D48187" s="2" t="s">
        <v>14203</v>
      </c>
      <c r="E48187" s="2" t="s">
        <v>2462</v>
      </c>
      <c r="F48187" s="2" t="s">
        <v>1053</v>
      </c>
      <c r="H48187" s="2" t="s">
        <v>1052</v>
      </c>
      <c r="I48187">
        <v>295000</v>
      </c>
      <c r="J48187" s="1">
        <v>43080</v>
      </c>
      <c r="K48187">
        <v>963</v>
      </c>
      <c r="L48187" t="s">
        <v>8</v>
      </c>
      <c r="M48187" s="2" t="s">
        <v>1375</v>
      </c>
      <c r="N48187" s="2"/>
      <c r="O48187" s="2"/>
      <c r="P48187" t="s">
        <v>9</v>
      </c>
      <c r="R48187" s="2" t="s">
        <v>2482</v>
      </c>
      <c r="U48187" s="2" t="s">
        <v>81170</v>
      </c>
    </row>
    <row r="48188" spans="1:28" x14ac:dyDescent="0.35">
      <c r="A48188">
        <v>7030</v>
      </c>
      <c r="B48188">
        <v>3</v>
      </c>
      <c r="C48188" s="2" t="s">
        <v>14202</v>
      </c>
      <c r="D48188" s="2" t="s">
        <v>14203</v>
      </c>
      <c r="E48188" s="2" t="s">
        <v>2462</v>
      </c>
      <c r="F48188" s="2" t="s">
        <v>1053</v>
      </c>
      <c r="H48188" s="2" t="s">
        <v>1052</v>
      </c>
      <c r="I48188">
        <v>10</v>
      </c>
      <c r="J48188" s="1">
        <v>42998</v>
      </c>
      <c r="K48188">
        <v>931</v>
      </c>
      <c r="L48188" t="s">
        <v>8</v>
      </c>
      <c r="M48188" s="2" t="s">
        <v>1375</v>
      </c>
      <c r="N48188" s="2"/>
      <c r="O48188" s="2"/>
      <c r="P48188" t="s">
        <v>9</v>
      </c>
      <c r="R48188" s="2" t="s">
        <v>2482</v>
      </c>
      <c r="U48188" s="2" t="s">
        <v>81171</v>
      </c>
    </row>
    <row r="48189" spans="1:28" x14ac:dyDescent="0.35">
      <c r="A48189">
        <v>7031</v>
      </c>
      <c r="B48189">
        <v>3</v>
      </c>
      <c r="C48189" s="2" t="s">
        <v>14202</v>
      </c>
      <c r="D48189" s="2" t="s">
        <v>14203</v>
      </c>
      <c r="E48189" s="2" t="s">
        <v>2462</v>
      </c>
      <c r="F48189" s="2" t="s">
        <v>1053</v>
      </c>
      <c r="H48189" s="2" t="s">
        <v>1052</v>
      </c>
      <c r="I48189">
        <v>470000</v>
      </c>
      <c r="J48189" s="1">
        <v>42773</v>
      </c>
      <c r="K48189">
        <v>916</v>
      </c>
      <c r="L48189" t="s">
        <v>8</v>
      </c>
      <c r="M48189" s="2" t="s">
        <v>1459</v>
      </c>
      <c r="N48189" s="2"/>
      <c r="O48189" s="2"/>
      <c r="P48189" t="s">
        <v>9</v>
      </c>
      <c r="R48189" s="2" t="s">
        <v>2518</v>
      </c>
      <c r="U48189" s="2" t="s">
        <v>81172</v>
      </c>
      <c r="V48189" t="s">
        <v>40707</v>
      </c>
      <c r="W48189" t="s">
        <v>15491</v>
      </c>
      <c r="X48189" t="s">
        <v>15491</v>
      </c>
      <c r="Y48189" t="s">
        <v>15464</v>
      </c>
      <c r="Z48189">
        <v>40.634760817801869</v>
      </c>
      <c r="AA48189">
        <v>-73.912459685026064</v>
      </c>
      <c r="AB48189" t="s">
        <v>15452</v>
      </c>
    </row>
    <row r="48190" spans="1:28" x14ac:dyDescent="0.35">
      <c r="A48190">
        <v>7035</v>
      </c>
      <c r="B48190">
        <v>3</v>
      </c>
      <c r="C48190" s="2" t="s">
        <v>14202</v>
      </c>
      <c r="D48190" s="2" t="s">
        <v>14203</v>
      </c>
      <c r="E48190" s="2" t="s">
        <v>2462</v>
      </c>
      <c r="F48190" s="2" t="s">
        <v>1053</v>
      </c>
      <c r="H48190" s="2" t="s">
        <v>1052</v>
      </c>
      <c r="I48190">
        <v>335000</v>
      </c>
      <c r="J48190" s="1">
        <v>42745</v>
      </c>
      <c r="K48190">
        <v>956</v>
      </c>
      <c r="L48190" t="s">
        <v>8</v>
      </c>
      <c r="M48190" s="2" t="s">
        <v>1404</v>
      </c>
      <c r="N48190" s="2" t="s">
        <v>9</v>
      </c>
      <c r="O48190" s="2"/>
      <c r="R48190" s="2" t="s">
        <v>2425</v>
      </c>
      <c r="U48190" s="2" t="s">
        <v>81173</v>
      </c>
      <c r="V48190" t="s">
        <v>81174</v>
      </c>
      <c r="W48190" t="s">
        <v>15491</v>
      </c>
      <c r="X48190" t="s">
        <v>15491</v>
      </c>
      <c r="Y48190" t="s">
        <v>15464</v>
      </c>
      <c r="Z48190">
        <v>40.637589005438294</v>
      </c>
      <c r="AA48190">
        <v>-73.906817153236446</v>
      </c>
      <c r="AB48190" t="s">
        <v>15452</v>
      </c>
    </row>
    <row r="48191" spans="1:28" x14ac:dyDescent="0.35">
      <c r="A48191">
        <v>7036</v>
      </c>
      <c r="B48191">
        <v>3</v>
      </c>
      <c r="C48191" s="2" t="s">
        <v>14202</v>
      </c>
      <c r="D48191" s="2" t="s">
        <v>14203</v>
      </c>
      <c r="E48191" s="2" t="s">
        <v>2462</v>
      </c>
      <c r="F48191" s="2" t="s">
        <v>1053</v>
      </c>
      <c r="H48191" s="2" t="s">
        <v>1052</v>
      </c>
      <c r="I48191">
        <v>370000</v>
      </c>
      <c r="J48191" s="1">
        <v>42870</v>
      </c>
      <c r="K48191">
        <v>8714</v>
      </c>
      <c r="L48191" t="s">
        <v>2428</v>
      </c>
      <c r="M48191" s="2" t="s">
        <v>11</v>
      </c>
      <c r="N48191" s="2"/>
      <c r="O48191" s="2"/>
      <c r="R48191" s="2" t="s">
        <v>2429</v>
      </c>
      <c r="U48191" s="2" t="s">
        <v>81175</v>
      </c>
      <c r="V48191" t="s">
        <v>81176</v>
      </c>
      <c r="W48191" t="s">
        <v>15491</v>
      </c>
      <c r="X48191" t="s">
        <v>15491</v>
      </c>
      <c r="Y48191" t="s">
        <v>15464</v>
      </c>
      <c r="Z48191">
        <v>40.638926658691126</v>
      </c>
      <c r="AA48191">
        <v>-73.907986310099375</v>
      </c>
      <c r="AB48191" t="s">
        <v>15452</v>
      </c>
    </row>
    <row r="48192" spans="1:28" x14ac:dyDescent="0.35">
      <c r="A48192">
        <v>7037</v>
      </c>
      <c r="B48192">
        <v>3</v>
      </c>
      <c r="C48192" s="2" t="s">
        <v>14202</v>
      </c>
      <c r="D48192" s="2" t="s">
        <v>14203</v>
      </c>
      <c r="E48192" s="2" t="s">
        <v>2462</v>
      </c>
      <c r="F48192" s="2" t="s">
        <v>1053</v>
      </c>
      <c r="H48192" s="2" t="s">
        <v>1052</v>
      </c>
      <c r="I48192">
        <v>680000</v>
      </c>
      <c r="J48192" s="1">
        <v>42832</v>
      </c>
      <c r="K48192">
        <v>920</v>
      </c>
      <c r="L48192" t="s">
        <v>8</v>
      </c>
      <c r="M48192" s="2" t="s">
        <v>1414</v>
      </c>
      <c r="N48192" s="2"/>
      <c r="O48192" s="2"/>
      <c r="P48192" t="s">
        <v>9</v>
      </c>
      <c r="R48192" s="2" t="s">
        <v>2437</v>
      </c>
      <c r="U48192" s="2" t="s">
        <v>62052</v>
      </c>
      <c r="V48192" t="s">
        <v>62053</v>
      </c>
      <c r="W48192" t="s">
        <v>15491</v>
      </c>
      <c r="X48192" t="s">
        <v>15491</v>
      </c>
      <c r="Y48192" t="s">
        <v>15464</v>
      </c>
      <c r="Z48192">
        <v>40.638785816304001</v>
      </c>
      <c r="AA48192">
        <v>-73.906919973199592</v>
      </c>
      <c r="AB48192" t="s">
        <v>15452</v>
      </c>
    </row>
    <row r="48193" spans="1:28" x14ac:dyDescent="0.35">
      <c r="A48193">
        <v>7038</v>
      </c>
      <c r="B48193">
        <v>3</v>
      </c>
      <c r="C48193" s="2" t="s">
        <v>14202</v>
      </c>
      <c r="D48193" s="2" t="s">
        <v>14203</v>
      </c>
      <c r="E48193" s="2" t="s">
        <v>2462</v>
      </c>
      <c r="F48193" s="2" t="s">
        <v>1053</v>
      </c>
      <c r="H48193" s="2" t="s">
        <v>1052</v>
      </c>
      <c r="I48193">
        <v>250000</v>
      </c>
      <c r="J48193" s="1">
        <v>43082</v>
      </c>
      <c r="K48193">
        <v>983</v>
      </c>
      <c r="L48193" t="s">
        <v>8</v>
      </c>
      <c r="M48193" s="2" t="s">
        <v>1414</v>
      </c>
      <c r="N48193" s="2"/>
      <c r="O48193" s="2"/>
      <c r="P48193" t="s">
        <v>9</v>
      </c>
      <c r="R48193" s="2" t="s">
        <v>2437</v>
      </c>
      <c r="U48193" s="2" t="s">
        <v>81177</v>
      </c>
      <c r="V48193" t="s">
        <v>81178</v>
      </c>
      <c r="W48193" t="s">
        <v>15560</v>
      </c>
      <c r="X48193" t="s">
        <v>15560</v>
      </c>
      <c r="Y48193" t="s">
        <v>15464</v>
      </c>
      <c r="Z48193">
        <v>40.636480869395776</v>
      </c>
      <c r="AA48193">
        <v>-73.904397470326799</v>
      </c>
      <c r="AB48193" t="s">
        <v>15452</v>
      </c>
    </row>
    <row r="48194" spans="1:28" x14ac:dyDescent="0.35">
      <c r="A48194">
        <v>7039</v>
      </c>
      <c r="B48194">
        <v>3</v>
      </c>
      <c r="C48194" s="2" t="s">
        <v>14202</v>
      </c>
      <c r="D48194" s="2" t="s">
        <v>14203</v>
      </c>
      <c r="E48194" s="2" t="s">
        <v>2462</v>
      </c>
      <c r="F48194" s="2" t="s">
        <v>1053</v>
      </c>
      <c r="H48194" s="2" t="s">
        <v>1052</v>
      </c>
      <c r="I48194">
        <v>630000</v>
      </c>
      <c r="J48194" s="1">
        <v>42781</v>
      </c>
      <c r="K48194">
        <v>926</v>
      </c>
      <c r="L48194" t="s">
        <v>8</v>
      </c>
      <c r="M48194" s="2" t="s">
        <v>1409</v>
      </c>
      <c r="N48194" s="2" t="s">
        <v>9</v>
      </c>
      <c r="O48194" s="2"/>
      <c r="R48194" s="2" t="s">
        <v>2485</v>
      </c>
      <c r="U48194" s="2" t="s">
        <v>81179</v>
      </c>
      <c r="V48194" t="s">
        <v>81180</v>
      </c>
      <c r="W48194" t="s">
        <v>15560</v>
      </c>
      <c r="X48194" t="s">
        <v>15560</v>
      </c>
      <c r="Y48194" t="s">
        <v>15464</v>
      </c>
      <c r="Z48194">
        <v>40.639174934289976</v>
      </c>
      <c r="AA48194">
        <v>-73.90613033691568</v>
      </c>
      <c r="AB48194" t="s">
        <v>15452</v>
      </c>
    </row>
    <row r="48195" spans="1:28" x14ac:dyDescent="0.35">
      <c r="A48195">
        <v>7040</v>
      </c>
      <c r="B48195">
        <v>3</v>
      </c>
      <c r="C48195" s="2" t="s">
        <v>14202</v>
      </c>
      <c r="D48195" s="2" t="s">
        <v>14203</v>
      </c>
      <c r="E48195" s="2" t="s">
        <v>2462</v>
      </c>
      <c r="F48195" s="2" t="s">
        <v>1053</v>
      </c>
      <c r="H48195" s="2" t="s">
        <v>1052</v>
      </c>
      <c r="I48195">
        <v>367317</v>
      </c>
      <c r="J48195" s="1">
        <v>43005</v>
      </c>
      <c r="K48195">
        <v>8916</v>
      </c>
      <c r="L48195" t="s">
        <v>2428</v>
      </c>
      <c r="M48195" s="2" t="s">
        <v>11</v>
      </c>
      <c r="N48195" s="2"/>
      <c r="O48195" s="2"/>
      <c r="R48195" s="2" t="s">
        <v>2429</v>
      </c>
      <c r="U48195" s="2" t="s">
        <v>40722</v>
      </c>
      <c r="V48195" t="s">
        <v>40723</v>
      </c>
      <c r="W48195" t="s">
        <v>15560</v>
      </c>
      <c r="X48195" t="s">
        <v>15560</v>
      </c>
      <c r="Y48195" t="s">
        <v>15464</v>
      </c>
      <c r="Z48195">
        <v>40.639861459144889</v>
      </c>
      <c r="AA48195">
        <v>-73.906532929972812</v>
      </c>
      <c r="AB48195" t="s">
        <v>15452</v>
      </c>
    </row>
    <row r="48196" spans="1:28" x14ac:dyDescent="0.35">
      <c r="A48196">
        <v>7043</v>
      </c>
      <c r="B48196">
        <v>3</v>
      </c>
      <c r="C48196" s="2" t="s">
        <v>14202</v>
      </c>
      <c r="D48196" s="2" t="s">
        <v>14203</v>
      </c>
      <c r="E48196" s="2" t="s">
        <v>2462</v>
      </c>
      <c r="F48196" s="2" t="s">
        <v>1053</v>
      </c>
      <c r="H48196" s="2" t="s">
        <v>1052</v>
      </c>
      <c r="I48196">
        <v>670000</v>
      </c>
      <c r="J48196" s="1">
        <v>42781</v>
      </c>
      <c r="K48196">
        <v>46</v>
      </c>
      <c r="L48196" t="s">
        <v>2435</v>
      </c>
      <c r="M48196" s="2" t="s">
        <v>15088</v>
      </c>
      <c r="N48196" s="2" t="s">
        <v>9</v>
      </c>
      <c r="O48196" s="2"/>
      <c r="R48196" s="2" t="s">
        <v>2491</v>
      </c>
      <c r="U48196" s="2" t="s">
        <v>81181</v>
      </c>
      <c r="V48196" t="s">
        <v>81182</v>
      </c>
      <c r="W48196" t="s">
        <v>15503</v>
      </c>
      <c r="X48196" t="s">
        <v>15503</v>
      </c>
      <c r="Y48196" t="s">
        <v>15464</v>
      </c>
      <c r="Z48196">
        <v>40.632545071995466</v>
      </c>
      <c r="AA48196">
        <v>-73.911543875356799</v>
      </c>
      <c r="AB48196" t="s">
        <v>15452</v>
      </c>
    </row>
    <row r="48197" spans="1:28" x14ac:dyDescent="0.35">
      <c r="A48197">
        <v>7044</v>
      </c>
      <c r="B48197">
        <v>3</v>
      </c>
      <c r="C48197" s="2" t="s">
        <v>14202</v>
      </c>
      <c r="D48197" s="2" t="s">
        <v>14203</v>
      </c>
      <c r="E48197" s="2" t="s">
        <v>2462</v>
      </c>
      <c r="F48197" s="2" t="s">
        <v>1053</v>
      </c>
      <c r="H48197" s="2" t="s">
        <v>1052</v>
      </c>
      <c r="I48197">
        <v>744000</v>
      </c>
      <c r="J48197" s="1">
        <v>42807</v>
      </c>
      <c r="K48197">
        <v>10</v>
      </c>
      <c r="L48197" t="s">
        <v>2435</v>
      </c>
      <c r="M48197" s="2" t="s">
        <v>395</v>
      </c>
      <c r="N48197" s="2" t="s">
        <v>9</v>
      </c>
      <c r="O48197" s="2"/>
      <c r="R48197" s="2" t="s">
        <v>8553</v>
      </c>
      <c r="U48197" s="2" t="s">
        <v>40728</v>
      </c>
      <c r="V48197" t="s">
        <v>40729</v>
      </c>
      <c r="W48197" t="s">
        <v>15503</v>
      </c>
      <c r="X48197" t="s">
        <v>15503</v>
      </c>
      <c r="Y48197" t="s">
        <v>15464</v>
      </c>
      <c r="Z48197">
        <v>40.631575923429708</v>
      </c>
      <c r="AA48197">
        <v>-73.911235322881652</v>
      </c>
      <c r="AB48197" t="s">
        <v>15452</v>
      </c>
    </row>
    <row r="48198" spans="1:28" x14ac:dyDescent="0.35">
      <c r="A48198">
        <v>7045</v>
      </c>
      <c r="B48198">
        <v>3</v>
      </c>
      <c r="C48198" s="2" t="s">
        <v>14202</v>
      </c>
      <c r="D48198" s="2" t="s">
        <v>14203</v>
      </c>
      <c r="E48198" s="2" t="s">
        <v>2462</v>
      </c>
      <c r="F48198" s="2" t="s">
        <v>1053</v>
      </c>
      <c r="H48198" s="2" t="s">
        <v>1052</v>
      </c>
      <c r="I48198">
        <v>745000</v>
      </c>
      <c r="J48198" s="1">
        <v>42867</v>
      </c>
      <c r="K48198">
        <v>8003</v>
      </c>
      <c r="L48198" t="s">
        <v>11</v>
      </c>
      <c r="M48198" s="2" t="s">
        <v>2450</v>
      </c>
      <c r="N48198" s="2"/>
      <c r="O48198" s="2"/>
      <c r="R48198" s="2" t="s">
        <v>2451</v>
      </c>
      <c r="U48198" s="2" t="s">
        <v>81183</v>
      </c>
      <c r="V48198" t="s">
        <v>81184</v>
      </c>
      <c r="W48198" t="s">
        <v>15494</v>
      </c>
      <c r="X48198" t="s">
        <v>15494</v>
      </c>
      <c r="Y48198" t="s">
        <v>15464</v>
      </c>
      <c r="Z48198">
        <v>40.632296437306735</v>
      </c>
      <c r="AA48198">
        <v>-73.909483406094765</v>
      </c>
      <c r="AB48198" t="s">
        <v>15452</v>
      </c>
    </row>
    <row r="48199" spans="1:28" x14ac:dyDescent="0.35">
      <c r="A48199">
        <v>7047</v>
      </c>
      <c r="B48199">
        <v>3</v>
      </c>
      <c r="C48199" s="2" t="s">
        <v>14202</v>
      </c>
      <c r="D48199" s="2" t="s">
        <v>14203</v>
      </c>
      <c r="E48199" s="2" t="s">
        <v>2462</v>
      </c>
      <c r="F48199" s="2" t="s">
        <v>1053</v>
      </c>
      <c r="H48199" s="2" t="s">
        <v>1052</v>
      </c>
      <c r="I48199">
        <v>685000</v>
      </c>
      <c r="J48199" s="1">
        <v>42793</v>
      </c>
      <c r="K48199">
        <v>1019</v>
      </c>
      <c r="L48199" t="s">
        <v>8</v>
      </c>
      <c r="M48199" s="2" t="s">
        <v>1459</v>
      </c>
      <c r="N48199" s="2" t="s">
        <v>9</v>
      </c>
      <c r="O48199" s="2"/>
      <c r="R48199" s="2" t="s">
        <v>2483</v>
      </c>
      <c r="U48199" s="2" t="s">
        <v>81185</v>
      </c>
      <c r="V48199" t="s">
        <v>81186</v>
      </c>
      <c r="W48199" t="s">
        <v>15494</v>
      </c>
      <c r="X48199" t="s">
        <v>15494</v>
      </c>
      <c r="Y48199" t="s">
        <v>15464</v>
      </c>
      <c r="Z48199">
        <v>40.633532822758312</v>
      </c>
      <c r="AA48199">
        <v>-73.911059782615354</v>
      </c>
      <c r="AB48199" t="s">
        <v>15452</v>
      </c>
    </row>
    <row r="48200" spans="1:28" x14ac:dyDescent="0.35">
      <c r="A48200">
        <v>7048</v>
      </c>
      <c r="B48200">
        <v>3</v>
      </c>
      <c r="C48200" s="2" t="s">
        <v>14202</v>
      </c>
      <c r="D48200" s="2" t="s">
        <v>14203</v>
      </c>
      <c r="E48200" s="2" t="s">
        <v>2462</v>
      </c>
      <c r="F48200" s="2" t="s">
        <v>1053</v>
      </c>
      <c r="H48200" s="2" t="s">
        <v>1052</v>
      </c>
      <c r="I48200">
        <v>750000</v>
      </c>
      <c r="J48200" s="1">
        <v>43049</v>
      </c>
      <c r="K48200">
        <v>1017</v>
      </c>
      <c r="L48200" t="s">
        <v>8</v>
      </c>
      <c r="M48200" s="2" t="s">
        <v>1459</v>
      </c>
      <c r="N48200" s="2"/>
      <c r="O48200" s="2"/>
      <c r="P48200" t="s">
        <v>9</v>
      </c>
      <c r="R48200" s="2" t="s">
        <v>2518</v>
      </c>
      <c r="U48200" s="2" t="s">
        <v>81187</v>
      </c>
      <c r="V48200" t="s">
        <v>62064</v>
      </c>
      <c r="W48200" t="s">
        <v>15494</v>
      </c>
      <c r="X48200" t="s">
        <v>15494</v>
      </c>
      <c r="Y48200" t="s">
        <v>15464</v>
      </c>
      <c r="Z48200">
        <v>40.633560295700285</v>
      </c>
      <c r="AA48200">
        <v>-73.911092171771074</v>
      </c>
      <c r="AB48200" t="s">
        <v>15452</v>
      </c>
    </row>
    <row r="48201" spans="1:28" x14ac:dyDescent="0.35">
      <c r="A48201">
        <v>7050</v>
      </c>
      <c r="B48201">
        <v>3</v>
      </c>
      <c r="C48201" s="2" t="s">
        <v>14202</v>
      </c>
      <c r="D48201" s="2" t="s">
        <v>14203</v>
      </c>
      <c r="E48201" s="2" t="s">
        <v>2462</v>
      </c>
      <c r="F48201" s="2" t="s">
        <v>1053</v>
      </c>
      <c r="H48201" s="2" t="s">
        <v>1052</v>
      </c>
      <c r="I48201">
        <v>575500</v>
      </c>
      <c r="J48201" s="1">
        <v>43026</v>
      </c>
      <c r="K48201">
        <v>1066</v>
      </c>
      <c r="L48201" t="s">
        <v>8</v>
      </c>
      <c r="M48201" s="2" t="s">
        <v>1387</v>
      </c>
      <c r="N48201" s="2" t="s">
        <v>9</v>
      </c>
      <c r="O48201" s="2"/>
      <c r="R48201" s="2" t="s">
        <v>2486</v>
      </c>
      <c r="U48201" s="2" t="s">
        <v>81188</v>
      </c>
      <c r="V48201" t="s">
        <v>81189</v>
      </c>
      <c r="W48201" t="s">
        <v>15494</v>
      </c>
      <c r="X48201" t="s">
        <v>15494</v>
      </c>
      <c r="Y48201" t="s">
        <v>15464</v>
      </c>
      <c r="Z48201">
        <v>40.633336762477839</v>
      </c>
      <c r="AA48201">
        <v>-73.909546846362531</v>
      </c>
      <c r="AB48201" t="s">
        <v>15452</v>
      </c>
    </row>
    <row r="48202" spans="1:28" x14ac:dyDescent="0.35">
      <c r="A48202">
        <v>7051</v>
      </c>
      <c r="B48202">
        <v>3</v>
      </c>
      <c r="C48202" s="2" t="s">
        <v>14202</v>
      </c>
      <c r="D48202" s="2" t="s">
        <v>14203</v>
      </c>
      <c r="E48202" s="2" t="s">
        <v>2462</v>
      </c>
      <c r="F48202" s="2" t="s">
        <v>1053</v>
      </c>
      <c r="H48202" s="2" t="s">
        <v>1052</v>
      </c>
      <c r="I48202">
        <v>670505</v>
      </c>
      <c r="J48202" s="1">
        <v>42838</v>
      </c>
      <c r="K48202" t="s">
        <v>13922</v>
      </c>
      <c r="L48202" t="s">
        <v>8</v>
      </c>
      <c r="M48202" s="2" t="s">
        <v>1463</v>
      </c>
      <c r="N48202" s="2" t="s">
        <v>9</v>
      </c>
      <c r="O48202" s="2"/>
      <c r="R48202" s="2" t="s">
        <v>2432</v>
      </c>
      <c r="U48202" s="2" t="s">
        <v>81190</v>
      </c>
      <c r="V48202" t="s">
        <v>81191</v>
      </c>
      <c r="W48202" t="s">
        <v>15494</v>
      </c>
      <c r="X48202" t="s">
        <v>15494</v>
      </c>
      <c r="Y48202" t="s">
        <v>15464</v>
      </c>
      <c r="Z48202">
        <v>40.635509634175513</v>
      </c>
      <c r="AA48202">
        <v>-73.908282862095234</v>
      </c>
      <c r="AB48202" t="s">
        <v>15452</v>
      </c>
    </row>
    <row r="48203" spans="1:28" x14ac:dyDescent="0.35">
      <c r="A48203">
        <v>7053</v>
      </c>
      <c r="B48203">
        <v>3</v>
      </c>
      <c r="C48203" s="2" t="s">
        <v>14202</v>
      </c>
      <c r="D48203" s="2" t="s">
        <v>14203</v>
      </c>
      <c r="E48203" s="2" t="s">
        <v>2462</v>
      </c>
      <c r="F48203" s="2" t="s">
        <v>1053</v>
      </c>
      <c r="H48203" s="2" t="s">
        <v>1052</v>
      </c>
      <c r="I48203">
        <v>745000</v>
      </c>
      <c r="J48203" s="1">
        <v>43039</v>
      </c>
      <c r="K48203">
        <v>1040</v>
      </c>
      <c r="L48203" t="s">
        <v>8</v>
      </c>
      <c r="M48203" s="2" t="s">
        <v>1328</v>
      </c>
      <c r="N48203" s="2" t="s">
        <v>9</v>
      </c>
      <c r="O48203" s="2"/>
      <c r="R48203" s="2" t="s">
        <v>2495</v>
      </c>
      <c r="U48203" s="2" t="s">
        <v>81192</v>
      </c>
      <c r="V48203" t="s">
        <v>14243</v>
      </c>
      <c r="W48203" t="s">
        <v>15803</v>
      </c>
      <c r="X48203" t="s">
        <v>15803</v>
      </c>
      <c r="Y48203" t="s">
        <v>15464</v>
      </c>
      <c r="Z48203">
        <v>40.63526305746354</v>
      </c>
      <c r="AA48203">
        <v>-73.905454880954835</v>
      </c>
      <c r="AB48203" t="s">
        <v>15452</v>
      </c>
    </row>
    <row r="48204" spans="1:28" x14ac:dyDescent="0.35">
      <c r="A48204">
        <v>7054</v>
      </c>
      <c r="B48204">
        <v>3</v>
      </c>
      <c r="C48204" s="2" t="s">
        <v>14202</v>
      </c>
      <c r="D48204" s="2" t="s">
        <v>14203</v>
      </c>
      <c r="E48204" s="2" t="s">
        <v>2462</v>
      </c>
      <c r="F48204" s="2" t="s">
        <v>1053</v>
      </c>
      <c r="H48204" s="2" t="s">
        <v>1052</v>
      </c>
      <c r="I48204">
        <v>645000</v>
      </c>
      <c r="J48204" s="1">
        <v>42915</v>
      </c>
      <c r="K48204">
        <v>1300</v>
      </c>
      <c r="L48204" t="s">
        <v>2130</v>
      </c>
      <c r="M48204" s="2" t="s">
        <v>11</v>
      </c>
      <c r="N48204" s="2"/>
      <c r="O48204" s="2"/>
      <c r="R48204" s="2" t="s">
        <v>2433</v>
      </c>
      <c r="U48204" s="2" t="s">
        <v>81193</v>
      </c>
      <c r="V48204" t="s">
        <v>81194</v>
      </c>
      <c r="W48204" t="s">
        <v>15803</v>
      </c>
      <c r="X48204" t="s">
        <v>15803</v>
      </c>
      <c r="Y48204" t="s">
        <v>15464</v>
      </c>
      <c r="Z48204">
        <v>40.63834690877971</v>
      </c>
      <c r="AA48204">
        <v>-73.903897566041351</v>
      </c>
      <c r="AB48204" t="s">
        <v>15452</v>
      </c>
    </row>
    <row r="48205" spans="1:28" x14ac:dyDescent="0.35">
      <c r="A48205">
        <v>7057</v>
      </c>
      <c r="B48205">
        <v>3</v>
      </c>
      <c r="C48205" s="2" t="s">
        <v>14202</v>
      </c>
      <c r="D48205" s="2" t="s">
        <v>14203</v>
      </c>
      <c r="E48205" s="2" t="s">
        <v>2462</v>
      </c>
      <c r="F48205" s="2" t="s">
        <v>1053</v>
      </c>
      <c r="H48205" s="2" t="s">
        <v>1052</v>
      </c>
      <c r="I48205">
        <v>690000</v>
      </c>
      <c r="J48205" s="1">
        <v>42963</v>
      </c>
      <c r="K48205">
        <v>8412</v>
      </c>
      <c r="L48205" t="s">
        <v>11</v>
      </c>
      <c r="M48205" s="2" t="s">
        <v>2450</v>
      </c>
      <c r="N48205" s="2"/>
      <c r="O48205" s="2"/>
      <c r="R48205" s="2" t="s">
        <v>2451</v>
      </c>
      <c r="U48205" s="2" t="s">
        <v>40759</v>
      </c>
      <c r="V48205" t="s">
        <v>40760</v>
      </c>
      <c r="W48205" t="s">
        <v>15494</v>
      </c>
      <c r="X48205" t="s">
        <v>15494</v>
      </c>
      <c r="Y48205" t="s">
        <v>15464</v>
      </c>
      <c r="Z48205">
        <v>40.634209931603159</v>
      </c>
      <c r="AA48205">
        <v>-73.90652283096307</v>
      </c>
      <c r="AB48205" t="s">
        <v>15452</v>
      </c>
    </row>
    <row r="48206" spans="1:28" x14ac:dyDescent="0.35">
      <c r="A48206">
        <v>7058</v>
      </c>
      <c r="B48206">
        <v>3</v>
      </c>
      <c r="C48206" s="2" t="s">
        <v>14202</v>
      </c>
      <c r="D48206" s="2" t="s">
        <v>14203</v>
      </c>
      <c r="E48206" s="2" t="s">
        <v>2462</v>
      </c>
      <c r="F48206" s="2" t="s">
        <v>1053</v>
      </c>
      <c r="H48206" s="2" t="s">
        <v>1052</v>
      </c>
      <c r="I48206">
        <v>520325</v>
      </c>
      <c r="J48206" s="1">
        <v>42754</v>
      </c>
      <c r="K48206">
        <v>1102</v>
      </c>
      <c r="L48206" t="s">
        <v>8</v>
      </c>
      <c r="M48206" s="2" t="s">
        <v>1401</v>
      </c>
      <c r="N48206" s="2" t="s">
        <v>9</v>
      </c>
      <c r="O48206" s="2"/>
      <c r="R48206" s="2" t="s">
        <v>2494</v>
      </c>
      <c r="U48206" s="2" t="s">
        <v>81195</v>
      </c>
      <c r="V48206" t="s">
        <v>81196</v>
      </c>
      <c r="W48206" t="s">
        <v>15494</v>
      </c>
      <c r="X48206" t="s">
        <v>15494</v>
      </c>
      <c r="Y48206" t="s">
        <v>15464</v>
      </c>
      <c r="Z48206">
        <v>40.63430255106752</v>
      </c>
      <c r="AA48206">
        <v>-73.905661607258665</v>
      </c>
      <c r="AB48206" t="s">
        <v>15452</v>
      </c>
    </row>
    <row r="48207" spans="1:28" x14ac:dyDescent="0.35">
      <c r="A48207">
        <v>7059</v>
      </c>
      <c r="B48207">
        <v>3</v>
      </c>
      <c r="C48207" s="2" t="s">
        <v>14202</v>
      </c>
      <c r="D48207" s="2" t="s">
        <v>14203</v>
      </c>
      <c r="E48207" s="2" t="s">
        <v>2462</v>
      </c>
      <c r="F48207" s="2" t="s">
        <v>1053</v>
      </c>
      <c r="H48207" s="2" t="s">
        <v>1052</v>
      </c>
      <c r="I48207">
        <v>700000</v>
      </c>
      <c r="J48207" s="1">
        <v>42879</v>
      </c>
      <c r="K48207">
        <v>1102</v>
      </c>
      <c r="L48207" t="s">
        <v>37</v>
      </c>
      <c r="M48207" s="2" t="s">
        <v>1401</v>
      </c>
      <c r="N48207" s="2" t="s">
        <v>9</v>
      </c>
      <c r="O48207" s="2"/>
      <c r="R48207" s="2" t="s">
        <v>13923</v>
      </c>
      <c r="U48207" s="2" t="s">
        <v>81197</v>
      </c>
      <c r="V48207" t="s">
        <v>81196</v>
      </c>
      <c r="W48207" t="s">
        <v>15494</v>
      </c>
      <c r="X48207" t="s">
        <v>15494</v>
      </c>
      <c r="Y48207" t="s">
        <v>15464</v>
      </c>
      <c r="Z48207">
        <v>40.63430255106752</v>
      </c>
      <c r="AA48207">
        <v>-73.905661607258665</v>
      </c>
      <c r="AB48207" t="s">
        <v>15452</v>
      </c>
    </row>
    <row r="48208" spans="1:28" x14ac:dyDescent="0.35">
      <c r="A48208">
        <v>7060</v>
      </c>
      <c r="B48208">
        <v>3</v>
      </c>
      <c r="C48208" s="2" t="s">
        <v>14202</v>
      </c>
      <c r="D48208" s="2" t="s">
        <v>14203</v>
      </c>
      <c r="E48208" s="2" t="s">
        <v>2462</v>
      </c>
      <c r="F48208" s="2" t="s">
        <v>1053</v>
      </c>
      <c r="H48208" s="2" t="s">
        <v>1052</v>
      </c>
      <c r="I48208">
        <v>380000</v>
      </c>
      <c r="J48208" s="1">
        <v>42921</v>
      </c>
      <c r="K48208">
        <v>1163</v>
      </c>
      <c r="L48208" t="s">
        <v>8</v>
      </c>
      <c r="M48208" s="2" t="s">
        <v>15839</v>
      </c>
      <c r="N48208" s="2" t="s">
        <v>9</v>
      </c>
      <c r="O48208" s="2"/>
      <c r="R48208" s="2" t="s">
        <v>5025</v>
      </c>
      <c r="U48208" s="2" t="s">
        <v>81198</v>
      </c>
      <c r="V48208" t="s">
        <v>81199</v>
      </c>
      <c r="W48208" t="s">
        <v>15803</v>
      </c>
      <c r="X48208" t="s">
        <v>15803</v>
      </c>
      <c r="Y48208" t="s">
        <v>15464</v>
      </c>
      <c r="Z48208">
        <v>40.633618449242483</v>
      </c>
      <c r="AA48208">
        <v>-73.90487354651421</v>
      </c>
      <c r="AB48208" t="s">
        <v>15452</v>
      </c>
    </row>
    <row r="48209" spans="1:28" x14ac:dyDescent="0.35">
      <c r="A48209">
        <v>7061</v>
      </c>
      <c r="B48209">
        <v>3</v>
      </c>
      <c r="C48209" s="2" t="s">
        <v>14202</v>
      </c>
      <c r="D48209" s="2" t="s">
        <v>14203</v>
      </c>
      <c r="E48209" s="2" t="s">
        <v>2462</v>
      </c>
      <c r="F48209" s="2" t="s">
        <v>1053</v>
      </c>
      <c r="H48209" s="2" t="s">
        <v>1052</v>
      </c>
      <c r="I48209">
        <v>740000</v>
      </c>
      <c r="J48209" s="1">
        <v>43039</v>
      </c>
      <c r="K48209">
        <v>1163</v>
      </c>
      <c r="L48209" t="s">
        <v>8</v>
      </c>
      <c r="M48209" s="2" t="s">
        <v>1401</v>
      </c>
      <c r="N48209" s="2"/>
      <c r="O48209" s="2"/>
      <c r="P48209" t="s">
        <v>9</v>
      </c>
      <c r="R48209" s="2" t="s">
        <v>2481</v>
      </c>
      <c r="U48209" s="2" t="s">
        <v>81200</v>
      </c>
      <c r="V48209" t="s">
        <v>81199</v>
      </c>
      <c r="W48209" t="s">
        <v>15803</v>
      </c>
      <c r="X48209" t="s">
        <v>15803</v>
      </c>
      <c r="Y48209" t="s">
        <v>15464</v>
      </c>
      <c r="Z48209">
        <v>40.633618449242483</v>
      </c>
      <c r="AA48209">
        <v>-73.90487354651421</v>
      </c>
      <c r="AB48209" t="s">
        <v>15452</v>
      </c>
    </row>
    <row r="48210" spans="1:28" x14ac:dyDescent="0.35">
      <c r="A48210">
        <v>7063</v>
      </c>
      <c r="B48210">
        <v>3</v>
      </c>
      <c r="C48210" s="2" t="s">
        <v>14202</v>
      </c>
      <c r="D48210" s="2" t="s">
        <v>14203</v>
      </c>
      <c r="E48210" s="2" t="s">
        <v>2462</v>
      </c>
      <c r="F48210" s="2" t="s">
        <v>1053</v>
      </c>
      <c r="H48210" s="2" t="s">
        <v>1052</v>
      </c>
      <c r="I48210">
        <v>670000</v>
      </c>
      <c r="J48210" s="1">
        <v>43087</v>
      </c>
      <c r="K48210">
        <v>1141</v>
      </c>
      <c r="L48210" t="s">
        <v>8</v>
      </c>
      <c r="M48210" s="2" t="s">
        <v>1328</v>
      </c>
      <c r="N48210" s="2" t="s">
        <v>9</v>
      </c>
      <c r="O48210" s="2"/>
      <c r="R48210" s="2" t="s">
        <v>2495</v>
      </c>
      <c r="U48210" s="2" t="s">
        <v>81201</v>
      </c>
      <c r="V48210" t="s">
        <v>81202</v>
      </c>
      <c r="W48210" t="s">
        <v>15803</v>
      </c>
      <c r="X48210" t="s">
        <v>15803</v>
      </c>
      <c r="Y48210" t="s">
        <v>15464</v>
      </c>
      <c r="Z48210">
        <v>40.634342687328378</v>
      </c>
      <c r="AA48210">
        <v>-73.904407739285432</v>
      </c>
      <c r="AB48210" t="s">
        <v>15452</v>
      </c>
    </row>
    <row r="48211" spans="1:28" x14ac:dyDescent="0.35">
      <c r="A48211">
        <v>7064</v>
      </c>
      <c r="B48211">
        <v>3</v>
      </c>
      <c r="C48211" s="2" t="s">
        <v>14202</v>
      </c>
      <c r="D48211" s="2" t="s">
        <v>14203</v>
      </c>
      <c r="E48211" s="2" t="s">
        <v>2462</v>
      </c>
      <c r="F48211" s="2" t="s">
        <v>1053</v>
      </c>
      <c r="H48211" s="2" t="s">
        <v>1052</v>
      </c>
      <c r="I48211">
        <v>648000</v>
      </c>
      <c r="J48211" s="1">
        <v>42992</v>
      </c>
      <c r="K48211">
        <v>1139</v>
      </c>
      <c r="L48211" t="s">
        <v>8</v>
      </c>
      <c r="M48211" s="2" t="s">
        <v>1328</v>
      </c>
      <c r="N48211" s="2"/>
      <c r="O48211" s="2"/>
      <c r="P48211" t="s">
        <v>9</v>
      </c>
      <c r="R48211" s="2" t="s">
        <v>2477</v>
      </c>
      <c r="U48211" s="2" t="s">
        <v>81203</v>
      </c>
      <c r="V48211" t="s">
        <v>81204</v>
      </c>
      <c r="W48211" t="s">
        <v>15803</v>
      </c>
      <c r="X48211" t="s">
        <v>15803</v>
      </c>
      <c r="Y48211" t="s">
        <v>15464</v>
      </c>
      <c r="Z48211">
        <v>40.634367411366867</v>
      </c>
      <c r="AA48211">
        <v>-73.904432924220188</v>
      </c>
      <c r="AB48211" t="s">
        <v>15452</v>
      </c>
    </row>
    <row r="48212" spans="1:28" x14ac:dyDescent="0.35">
      <c r="A48212">
        <v>7066</v>
      </c>
      <c r="B48212">
        <v>3</v>
      </c>
      <c r="C48212" s="2" t="s">
        <v>14202</v>
      </c>
      <c r="D48212" s="2" t="s">
        <v>14203</v>
      </c>
      <c r="E48212" s="2" t="s">
        <v>2462</v>
      </c>
      <c r="F48212" s="2" t="s">
        <v>1053</v>
      </c>
      <c r="H48212" s="2" t="s">
        <v>14678</v>
      </c>
      <c r="I48212">
        <v>50000</v>
      </c>
      <c r="J48212" s="1">
        <v>42767</v>
      </c>
      <c r="K48212">
        <v>1114</v>
      </c>
      <c r="L48212" t="s">
        <v>8</v>
      </c>
      <c r="M48212" s="2" t="s">
        <v>1409</v>
      </c>
      <c r="N48212" s="2" t="s">
        <v>9</v>
      </c>
      <c r="O48212" s="2"/>
      <c r="R48212" s="2" t="s">
        <v>2485</v>
      </c>
      <c r="U48212" s="2" t="s">
        <v>81205</v>
      </c>
      <c r="V48212" t="s">
        <v>81206</v>
      </c>
      <c r="W48212" t="s">
        <v>15803</v>
      </c>
      <c r="X48212" t="s">
        <v>15803</v>
      </c>
      <c r="Y48212" t="s">
        <v>15464</v>
      </c>
      <c r="Z48212">
        <v>40.636122651269304</v>
      </c>
      <c r="AA48212">
        <v>-73.902733396591344</v>
      </c>
      <c r="AB48212" t="s">
        <v>15452</v>
      </c>
    </row>
    <row r="48213" spans="1:28" x14ac:dyDescent="0.35">
      <c r="A48213">
        <v>7068</v>
      </c>
      <c r="B48213">
        <v>3</v>
      </c>
      <c r="C48213" s="2" t="s">
        <v>14202</v>
      </c>
      <c r="D48213" s="2" t="s">
        <v>14203</v>
      </c>
      <c r="E48213" s="2" t="s">
        <v>2462</v>
      </c>
      <c r="F48213" s="2" t="s">
        <v>1053</v>
      </c>
      <c r="H48213" s="2" t="s">
        <v>1052</v>
      </c>
      <c r="I48213">
        <v>665000</v>
      </c>
      <c r="J48213" s="1">
        <v>42846</v>
      </c>
      <c r="K48213">
        <v>9</v>
      </c>
      <c r="L48213" t="s">
        <v>2435</v>
      </c>
      <c r="M48213" s="2" t="s">
        <v>1236</v>
      </c>
      <c r="N48213" s="2" t="s">
        <v>1039</v>
      </c>
      <c r="O48213" s="2"/>
      <c r="R48213" s="2" t="s">
        <v>2438</v>
      </c>
      <c r="U48213" s="2" t="s">
        <v>81207</v>
      </c>
      <c r="V48213" t="s">
        <v>81208</v>
      </c>
      <c r="W48213" t="s">
        <v>15503</v>
      </c>
      <c r="X48213" t="s">
        <v>15503</v>
      </c>
      <c r="Y48213" t="s">
        <v>15464</v>
      </c>
      <c r="Z48213">
        <v>40.628906163997272</v>
      </c>
      <c r="AA48213">
        <v>-73.905503515075125</v>
      </c>
      <c r="AB48213" t="s">
        <v>15452</v>
      </c>
    </row>
    <row r="48214" spans="1:28" x14ac:dyDescent="0.35">
      <c r="A48214">
        <v>7070</v>
      </c>
      <c r="B48214">
        <v>3</v>
      </c>
      <c r="C48214" s="2" t="s">
        <v>14202</v>
      </c>
      <c r="D48214" s="2" t="s">
        <v>14203</v>
      </c>
      <c r="E48214" s="2" t="s">
        <v>2462</v>
      </c>
      <c r="F48214" s="2" t="s">
        <v>1053</v>
      </c>
      <c r="H48214" s="2" t="s">
        <v>1052</v>
      </c>
      <c r="I48214">
        <v>575000</v>
      </c>
      <c r="J48214" s="1">
        <v>43052</v>
      </c>
      <c r="K48214">
        <v>1217</v>
      </c>
      <c r="L48214" t="s">
        <v>8</v>
      </c>
      <c r="M48214" s="2" t="s">
        <v>1391</v>
      </c>
      <c r="N48214" s="2" t="s">
        <v>9</v>
      </c>
      <c r="O48214" s="2"/>
      <c r="R48214" s="2" t="s">
        <v>2521</v>
      </c>
      <c r="U48214" s="2" t="s">
        <v>81209</v>
      </c>
      <c r="V48214" t="s">
        <v>81210</v>
      </c>
      <c r="W48214" t="s">
        <v>15832</v>
      </c>
      <c r="X48214" t="s">
        <v>15832</v>
      </c>
      <c r="Y48214" t="s">
        <v>15464</v>
      </c>
      <c r="Z48214">
        <v>40.631129707775102</v>
      </c>
      <c r="AA48214">
        <v>-73.905824612558419</v>
      </c>
      <c r="AB48214" t="s">
        <v>15452</v>
      </c>
    </row>
    <row r="48215" spans="1:28" x14ac:dyDescent="0.35">
      <c r="A48215">
        <v>7072</v>
      </c>
      <c r="B48215">
        <v>3</v>
      </c>
      <c r="C48215" s="2" t="s">
        <v>14202</v>
      </c>
      <c r="D48215" s="2" t="s">
        <v>14203</v>
      </c>
      <c r="E48215" s="2" t="s">
        <v>2462</v>
      </c>
      <c r="F48215" s="2" t="s">
        <v>1053</v>
      </c>
      <c r="H48215" s="2" t="s">
        <v>1052</v>
      </c>
      <c r="I48215">
        <v>660000</v>
      </c>
      <c r="J48215" s="1">
        <v>42992</v>
      </c>
      <c r="K48215">
        <v>1207</v>
      </c>
      <c r="L48215" t="s">
        <v>8</v>
      </c>
      <c r="M48215" s="2" t="s">
        <v>1391</v>
      </c>
      <c r="N48215" s="2" t="s">
        <v>9</v>
      </c>
      <c r="O48215" s="2"/>
      <c r="R48215" s="2" t="s">
        <v>2521</v>
      </c>
      <c r="U48215" s="2" t="s">
        <v>81211</v>
      </c>
      <c r="V48215" t="s">
        <v>81212</v>
      </c>
      <c r="W48215" t="s">
        <v>15832</v>
      </c>
      <c r="X48215" t="s">
        <v>15832</v>
      </c>
      <c r="Y48215" t="s">
        <v>15464</v>
      </c>
      <c r="Z48215">
        <v>40.63124509793559</v>
      </c>
      <c r="AA48215">
        <v>-73.905957751053947</v>
      </c>
      <c r="AB48215" t="s">
        <v>15452</v>
      </c>
    </row>
    <row r="48216" spans="1:28" x14ac:dyDescent="0.35">
      <c r="A48216">
        <v>7073</v>
      </c>
      <c r="B48216">
        <v>3</v>
      </c>
      <c r="C48216" s="2" t="s">
        <v>14202</v>
      </c>
      <c r="D48216" s="2" t="s">
        <v>14203</v>
      </c>
      <c r="E48216" s="2" t="s">
        <v>2462</v>
      </c>
      <c r="F48216" s="2" t="s">
        <v>1053</v>
      </c>
      <c r="H48216" s="2" t="s">
        <v>1052</v>
      </c>
      <c r="I48216">
        <v>275000</v>
      </c>
      <c r="J48216" s="1">
        <v>42951</v>
      </c>
      <c r="K48216">
        <v>1277</v>
      </c>
      <c r="L48216" t="s">
        <v>8</v>
      </c>
      <c r="M48216" s="2" t="s">
        <v>23418</v>
      </c>
      <c r="N48216" s="2" t="s">
        <v>9</v>
      </c>
      <c r="O48216" s="2"/>
      <c r="R48216" s="2" t="s">
        <v>2487</v>
      </c>
      <c r="U48216" s="2" t="s">
        <v>81213</v>
      </c>
      <c r="V48216" t="s">
        <v>81214</v>
      </c>
      <c r="W48216" t="s">
        <v>15832</v>
      </c>
      <c r="X48216" t="s">
        <v>15832</v>
      </c>
      <c r="Y48216" t="s">
        <v>15464</v>
      </c>
      <c r="Z48216">
        <v>40.630889682952848</v>
      </c>
      <c r="AA48216">
        <v>-73.904337028141484</v>
      </c>
      <c r="AB48216" t="s">
        <v>15452</v>
      </c>
    </row>
    <row r="48217" spans="1:28" x14ac:dyDescent="0.35">
      <c r="A48217">
        <v>7076</v>
      </c>
      <c r="B48217">
        <v>3</v>
      </c>
      <c r="C48217" s="2" t="s">
        <v>14202</v>
      </c>
      <c r="D48217" s="2" t="s">
        <v>14203</v>
      </c>
      <c r="E48217" s="2" t="s">
        <v>2462</v>
      </c>
      <c r="F48217" s="2" t="s">
        <v>1053</v>
      </c>
      <c r="H48217" s="2" t="s">
        <v>1052</v>
      </c>
      <c r="I48217">
        <v>157480</v>
      </c>
      <c r="J48217" s="1">
        <v>43084</v>
      </c>
      <c r="K48217">
        <v>1255</v>
      </c>
      <c r="L48217" t="s">
        <v>8</v>
      </c>
      <c r="M48217" s="2" t="s">
        <v>32526</v>
      </c>
      <c r="N48217" s="2" t="s">
        <v>9</v>
      </c>
      <c r="O48217" s="2"/>
      <c r="R48217" s="2" t="s">
        <v>8556</v>
      </c>
      <c r="U48217" s="2" t="s">
        <v>81215</v>
      </c>
      <c r="V48217" t="s">
        <v>81216</v>
      </c>
      <c r="W48217" t="s">
        <v>15832</v>
      </c>
      <c r="X48217" t="s">
        <v>15832</v>
      </c>
      <c r="Y48217" t="s">
        <v>15464</v>
      </c>
      <c r="Z48217">
        <v>40.631605717844415</v>
      </c>
      <c r="AA48217">
        <v>-73.903910876289245</v>
      </c>
      <c r="AB48217" t="s">
        <v>15452</v>
      </c>
    </row>
    <row r="48218" spans="1:28" x14ac:dyDescent="0.35">
      <c r="A48218">
        <v>7079</v>
      </c>
      <c r="B48218">
        <v>3</v>
      </c>
      <c r="C48218" s="2" t="s">
        <v>14202</v>
      </c>
      <c r="D48218" s="2" t="s">
        <v>14203</v>
      </c>
      <c r="E48218" s="2" t="s">
        <v>2462</v>
      </c>
      <c r="F48218" s="2" t="s">
        <v>1053</v>
      </c>
      <c r="H48218" s="2" t="s">
        <v>1052</v>
      </c>
      <c r="I48218">
        <v>570000</v>
      </c>
      <c r="J48218" s="1">
        <v>42807</v>
      </c>
      <c r="K48218">
        <v>1235</v>
      </c>
      <c r="L48218" t="s">
        <v>8</v>
      </c>
      <c r="M48218" s="2" t="s">
        <v>15839</v>
      </c>
      <c r="N48218" s="2" t="s">
        <v>9</v>
      </c>
      <c r="O48218" s="2"/>
      <c r="R48218" s="2" t="s">
        <v>5025</v>
      </c>
      <c r="U48218" s="2" t="s">
        <v>81217</v>
      </c>
      <c r="V48218" t="s">
        <v>81218</v>
      </c>
      <c r="W48218" t="s">
        <v>15506</v>
      </c>
      <c r="X48218" t="s">
        <v>15506</v>
      </c>
      <c r="Y48218" t="s">
        <v>15464</v>
      </c>
      <c r="Z48218">
        <v>40.632318957912666</v>
      </c>
      <c r="AA48218">
        <v>-73.903427074585352</v>
      </c>
      <c r="AB48218" t="s">
        <v>15452</v>
      </c>
    </row>
    <row r="48219" spans="1:28" x14ac:dyDescent="0.35">
      <c r="A48219">
        <v>7080</v>
      </c>
      <c r="B48219">
        <v>3</v>
      </c>
      <c r="C48219" s="2" t="s">
        <v>14202</v>
      </c>
      <c r="D48219" s="2" t="s">
        <v>14203</v>
      </c>
      <c r="E48219" s="2" t="s">
        <v>2462</v>
      </c>
      <c r="F48219" s="2" t="s">
        <v>1053</v>
      </c>
      <c r="H48219" s="2" t="s">
        <v>1052</v>
      </c>
      <c r="I48219">
        <v>650000</v>
      </c>
      <c r="J48219" s="1">
        <v>43004</v>
      </c>
      <c r="K48219">
        <v>1225</v>
      </c>
      <c r="L48219" t="s">
        <v>8</v>
      </c>
      <c r="M48219" s="2" t="s">
        <v>1401</v>
      </c>
      <c r="N48219" s="2"/>
      <c r="O48219" s="2"/>
      <c r="P48219" t="s">
        <v>9</v>
      </c>
      <c r="R48219" s="2" t="s">
        <v>2481</v>
      </c>
      <c r="U48219" s="2" t="s">
        <v>81219</v>
      </c>
      <c r="V48219" t="s">
        <v>81220</v>
      </c>
      <c r="W48219" t="s">
        <v>15506</v>
      </c>
      <c r="X48219" t="s">
        <v>15506</v>
      </c>
      <c r="Y48219" t="s">
        <v>15464</v>
      </c>
      <c r="Z48219">
        <v>40.632434347812662</v>
      </c>
      <c r="AA48219">
        <v>-73.90355660850939</v>
      </c>
      <c r="AB48219" t="s">
        <v>15452</v>
      </c>
    </row>
    <row r="48220" spans="1:28" x14ac:dyDescent="0.35">
      <c r="A48220">
        <v>7081</v>
      </c>
      <c r="B48220">
        <v>3</v>
      </c>
      <c r="C48220" s="2" t="s">
        <v>14202</v>
      </c>
      <c r="D48220" s="2" t="s">
        <v>14203</v>
      </c>
      <c r="E48220" s="2" t="s">
        <v>2462</v>
      </c>
      <c r="F48220" s="2" t="s">
        <v>1053</v>
      </c>
      <c r="H48220" s="2" t="s">
        <v>1052</v>
      </c>
      <c r="I48220">
        <v>650000</v>
      </c>
      <c r="J48220" s="1">
        <v>42962</v>
      </c>
      <c r="K48220">
        <v>1226</v>
      </c>
      <c r="L48220" t="s">
        <v>83</v>
      </c>
      <c r="M48220" s="2" t="s">
        <v>15715</v>
      </c>
      <c r="N48220" s="2"/>
      <c r="O48220" s="2"/>
      <c r="R48220" s="2" t="s">
        <v>13924</v>
      </c>
      <c r="U48220" s="2" t="s">
        <v>81221</v>
      </c>
      <c r="V48220" t="s">
        <v>81222</v>
      </c>
      <c r="W48220" t="s">
        <v>15506</v>
      </c>
      <c r="X48220" t="s">
        <v>15506</v>
      </c>
      <c r="Y48220" t="s">
        <v>15464</v>
      </c>
      <c r="Z48220">
        <v>40.632878372206612</v>
      </c>
      <c r="AA48220">
        <v>-73.902806578832255</v>
      </c>
      <c r="AB48220" t="s">
        <v>15452</v>
      </c>
    </row>
    <row r="48221" spans="1:28" x14ac:dyDescent="0.35">
      <c r="A48221">
        <v>7082</v>
      </c>
      <c r="B48221">
        <v>3</v>
      </c>
      <c r="C48221" s="2" t="s">
        <v>14202</v>
      </c>
      <c r="D48221" s="2" t="s">
        <v>14203</v>
      </c>
      <c r="E48221" s="2" t="s">
        <v>2462</v>
      </c>
      <c r="F48221" s="2" t="s">
        <v>1053</v>
      </c>
      <c r="H48221" s="2" t="s">
        <v>1052</v>
      </c>
      <c r="I48221">
        <v>675000</v>
      </c>
      <c r="J48221" s="1">
        <v>42752</v>
      </c>
      <c r="K48221">
        <v>1266</v>
      </c>
      <c r="L48221" t="s">
        <v>37</v>
      </c>
      <c r="M48221" s="2" t="s">
        <v>1328</v>
      </c>
      <c r="N48221" s="2" t="s">
        <v>9</v>
      </c>
      <c r="O48221" s="2"/>
      <c r="R48221" s="2" t="s">
        <v>13925</v>
      </c>
      <c r="U48221" s="2" t="s">
        <v>81223</v>
      </c>
      <c r="V48221" t="s">
        <v>62094</v>
      </c>
      <c r="W48221" t="s">
        <v>15506</v>
      </c>
      <c r="X48221" t="s">
        <v>15506</v>
      </c>
      <c r="Y48221" t="s">
        <v>15464</v>
      </c>
      <c r="Z48221">
        <v>40.632414063578118</v>
      </c>
      <c r="AA48221">
        <v>-73.902288451582578</v>
      </c>
      <c r="AB48221" t="s">
        <v>15452</v>
      </c>
    </row>
    <row r="48222" spans="1:28" x14ac:dyDescent="0.35">
      <c r="A48222">
        <v>7084</v>
      </c>
      <c r="B48222">
        <v>3</v>
      </c>
      <c r="C48222" s="2" t="s">
        <v>14202</v>
      </c>
      <c r="D48222" s="2" t="s">
        <v>14203</v>
      </c>
      <c r="E48222" s="2" t="s">
        <v>2462</v>
      </c>
      <c r="F48222" s="2" t="s">
        <v>1053</v>
      </c>
      <c r="H48222" s="2" t="s">
        <v>1052</v>
      </c>
      <c r="I48222">
        <v>690000</v>
      </c>
      <c r="J48222" s="1">
        <v>43097</v>
      </c>
      <c r="K48222">
        <v>1215</v>
      </c>
      <c r="L48222" t="s">
        <v>8</v>
      </c>
      <c r="M48222" s="2" t="s">
        <v>1328</v>
      </c>
      <c r="N48222" s="2" t="s">
        <v>9</v>
      </c>
      <c r="O48222" s="2"/>
      <c r="R48222" s="2" t="s">
        <v>2495</v>
      </c>
      <c r="U48222" s="2" t="s">
        <v>81224</v>
      </c>
      <c r="V48222" t="s">
        <v>81225</v>
      </c>
      <c r="W48222" t="s">
        <v>15506</v>
      </c>
      <c r="X48222" t="s">
        <v>15506</v>
      </c>
      <c r="Y48222" t="s">
        <v>15464</v>
      </c>
      <c r="Z48222">
        <v>40.633029454145131</v>
      </c>
      <c r="AA48222">
        <v>-73.902946869362623</v>
      </c>
      <c r="AB48222" t="s">
        <v>15452</v>
      </c>
    </row>
    <row r="48223" spans="1:28" x14ac:dyDescent="0.35">
      <c r="A48223">
        <v>7088</v>
      </c>
      <c r="B48223">
        <v>3</v>
      </c>
      <c r="C48223" s="2" t="s">
        <v>14202</v>
      </c>
      <c r="D48223" s="2" t="s">
        <v>14203</v>
      </c>
      <c r="E48223" s="2" t="s">
        <v>2462</v>
      </c>
      <c r="F48223" s="2" t="s">
        <v>1053</v>
      </c>
      <c r="H48223" s="2" t="s">
        <v>1052</v>
      </c>
      <c r="I48223">
        <v>80000</v>
      </c>
      <c r="J48223" s="1">
        <v>42784</v>
      </c>
      <c r="K48223">
        <v>8903</v>
      </c>
      <c r="L48223" t="s">
        <v>11</v>
      </c>
      <c r="M48223" s="2" t="s">
        <v>243</v>
      </c>
      <c r="N48223" s="2"/>
      <c r="O48223" s="2"/>
      <c r="R48223" s="2" t="s">
        <v>1823</v>
      </c>
      <c r="U48223" s="2" t="s">
        <v>81226</v>
      </c>
      <c r="V48223" t="s">
        <v>81227</v>
      </c>
      <c r="W48223" t="s">
        <v>15601</v>
      </c>
      <c r="X48223" t="s">
        <v>15601</v>
      </c>
      <c r="Y48223" t="s">
        <v>15464</v>
      </c>
      <c r="Z48223">
        <v>40.633273374759398</v>
      </c>
      <c r="AA48223">
        <v>-73.899329254940227</v>
      </c>
      <c r="AB48223" t="s">
        <v>15452</v>
      </c>
    </row>
    <row r="48224" spans="1:28" x14ac:dyDescent="0.35">
      <c r="A48224">
        <v>7091</v>
      </c>
      <c r="B48224">
        <v>3</v>
      </c>
      <c r="C48224" s="2" t="s">
        <v>14202</v>
      </c>
      <c r="D48224" s="2" t="s">
        <v>14203</v>
      </c>
      <c r="E48224" s="2" t="s">
        <v>2462</v>
      </c>
      <c r="F48224" s="2" t="s">
        <v>1053</v>
      </c>
      <c r="H48224" s="2" t="s">
        <v>1052</v>
      </c>
      <c r="I48224">
        <v>675000</v>
      </c>
      <c r="J48224" s="1">
        <v>43007</v>
      </c>
      <c r="K48224">
        <v>39</v>
      </c>
      <c r="L48224" t="s">
        <v>2435</v>
      </c>
      <c r="M48224" s="2" t="s">
        <v>16807</v>
      </c>
      <c r="N48224" s="2" t="s">
        <v>9</v>
      </c>
      <c r="O48224" s="2"/>
      <c r="R48224" s="2" t="s">
        <v>13926</v>
      </c>
      <c r="U48224" s="2" t="s">
        <v>81228</v>
      </c>
      <c r="V48224" t="s">
        <v>81229</v>
      </c>
      <c r="W48224" t="s">
        <v>15503</v>
      </c>
      <c r="X48224" t="s">
        <v>15503</v>
      </c>
      <c r="Y48224" t="s">
        <v>15464</v>
      </c>
      <c r="Z48224">
        <v>40.628701340596365</v>
      </c>
      <c r="AA48224">
        <v>-73.903446719727384</v>
      </c>
      <c r="AB48224" t="s">
        <v>15452</v>
      </c>
    </row>
    <row r="48225" spans="1:28" x14ac:dyDescent="0.35">
      <c r="A48225">
        <v>7092</v>
      </c>
      <c r="B48225">
        <v>3</v>
      </c>
      <c r="C48225" s="2" t="s">
        <v>14202</v>
      </c>
      <c r="D48225" s="2" t="s">
        <v>14203</v>
      </c>
      <c r="E48225" s="2" t="s">
        <v>2462</v>
      </c>
      <c r="F48225" s="2" t="s">
        <v>1053</v>
      </c>
      <c r="H48225" s="2" t="s">
        <v>1052</v>
      </c>
      <c r="I48225">
        <v>525000</v>
      </c>
      <c r="J48225" s="1">
        <v>42830</v>
      </c>
      <c r="K48225">
        <v>6</v>
      </c>
      <c r="L48225" t="s">
        <v>2435</v>
      </c>
      <c r="M48225" s="2" t="s">
        <v>1260</v>
      </c>
      <c r="N48225" s="2" t="s">
        <v>1039</v>
      </c>
      <c r="O48225" s="2"/>
      <c r="R48225" s="2" t="s">
        <v>5024</v>
      </c>
      <c r="U48225" s="2" t="s">
        <v>81230</v>
      </c>
      <c r="V48225" t="s">
        <v>81231</v>
      </c>
      <c r="W48225" t="s">
        <v>15503</v>
      </c>
      <c r="X48225" t="s">
        <v>15503</v>
      </c>
      <c r="Y48225" t="s">
        <v>15464</v>
      </c>
      <c r="Z48225">
        <v>40.627710144804361</v>
      </c>
      <c r="AA48225">
        <v>-73.903059078515696</v>
      </c>
      <c r="AB48225" t="s">
        <v>15452</v>
      </c>
    </row>
    <row r="48226" spans="1:28" x14ac:dyDescent="0.35">
      <c r="A48226">
        <v>7093</v>
      </c>
      <c r="B48226">
        <v>3</v>
      </c>
      <c r="C48226" s="2" t="s">
        <v>14202</v>
      </c>
      <c r="D48226" s="2" t="s">
        <v>14203</v>
      </c>
      <c r="E48226" s="2" t="s">
        <v>2462</v>
      </c>
      <c r="F48226" s="2" t="s">
        <v>1053</v>
      </c>
      <c r="H48226" s="2" t="s">
        <v>1052</v>
      </c>
      <c r="I48226">
        <v>650000</v>
      </c>
      <c r="J48226" s="1">
        <v>42976</v>
      </c>
      <c r="K48226">
        <v>10</v>
      </c>
      <c r="L48226" t="s">
        <v>2435</v>
      </c>
      <c r="M48226" s="2" t="s">
        <v>15512</v>
      </c>
      <c r="N48226" s="2" t="s">
        <v>9</v>
      </c>
      <c r="O48226" s="2"/>
      <c r="R48226" s="2" t="s">
        <v>2493</v>
      </c>
      <c r="U48226" s="2" t="s">
        <v>81232</v>
      </c>
      <c r="V48226" t="s">
        <v>81233</v>
      </c>
      <c r="W48226" t="s">
        <v>15503</v>
      </c>
      <c r="X48226" t="s">
        <v>15503</v>
      </c>
      <c r="Y48226" t="s">
        <v>15464</v>
      </c>
      <c r="Z48226">
        <v>40.62778146371388</v>
      </c>
      <c r="AA48226">
        <v>-73.903004936648529</v>
      </c>
      <c r="AB48226" t="s">
        <v>15452</v>
      </c>
    </row>
    <row r="48227" spans="1:28" x14ac:dyDescent="0.35">
      <c r="A48227">
        <v>7096</v>
      </c>
      <c r="B48227">
        <v>3</v>
      </c>
      <c r="C48227" s="2" t="s">
        <v>14202</v>
      </c>
      <c r="D48227" s="2" t="s">
        <v>14203</v>
      </c>
      <c r="E48227" s="2" t="s">
        <v>2462</v>
      </c>
      <c r="F48227" s="2" t="s">
        <v>1053</v>
      </c>
      <c r="H48227" s="2" t="s">
        <v>1052</v>
      </c>
      <c r="I48227">
        <v>530000</v>
      </c>
      <c r="J48227" s="1">
        <v>42817</v>
      </c>
      <c r="K48227">
        <v>1350</v>
      </c>
      <c r="L48227" t="s">
        <v>8</v>
      </c>
      <c r="M48227" s="2" t="s">
        <v>1463</v>
      </c>
      <c r="N48227" s="2"/>
      <c r="O48227" s="2"/>
      <c r="P48227" t="s">
        <v>9</v>
      </c>
      <c r="R48227" s="2" t="s">
        <v>2484</v>
      </c>
      <c r="U48227" s="2" t="s">
        <v>81234</v>
      </c>
      <c r="V48227" t="s">
        <v>81235</v>
      </c>
      <c r="W48227" t="s">
        <v>15832</v>
      </c>
      <c r="X48227" t="s">
        <v>15832</v>
      </c>
      <c r="Y48227" t="s">
        <v>15464</v>
      </c>
      <c r="Z48227">
        <v>40.630006772136234</v>
      </c>
      <c r="AA48227">
        <v>-73.9021586772419</v>
      </c>
      <c r="AB48227" t="s">
        <v>15452</v>
      </c>
    </row>
    <row r="48228" spans="1:28" x14ac:dyDescent="0.35">
      <c r="A48228">
        <v>7098</v>
      </c>
      <c r="B48228">
        <v>3</v>
      </c>
      <c r="C48228" s="2" t="s">
        <v>14202</v>
      </c>
      <c r="D48228" s="2" t="s">
        <v>14203</v>
      </c>
      <c r="E48228" s="2" t="s">
        <v>2462</v>
      </c>
      <c r="F48228" s="2" t="s">
        <v>1053</v>
      </c>
      <c r="H48228" s="2" t="s">
        <v>1052</v>
      </c>
      <c r="I48228">
        <v>220000</v>
      </c>
      <c r="J48228" s="1">
        <v>42855</v>
      </c>
      <c r="K48228">
        <v>1361</v>
      </c>
      <c r="L48228" t="s">
        <v>8</v>
      </c>
      <c r="M48228" s="2" t="s">
        <v>1463</v>
      </c>
      <c r="N48228" s="2" t="s">
        <v>9</v>
      </c>
      <c r="O48228" s="2"/>
      <c r="R48228" s="2" t="s">
        <v>2432</v>
      </c>
      <c r="U48228" s="2" t="s">
        <v>15852</v>
      </c>
      <c r="V48228" t="s">
        <v>15853</v>
      </c>
      <c r="W48228" t="s">
        <v>15832</v>
      </c>
      <c r="X48228" t="s">
        <v>15832</v>
      </c>
      <c r="Y48228" t="s">
        <v>15464</v>
      </c>
      <c r="Z48228">
        <v>40.629899599642449</v>
      </c>
      <c r="AA48228">
        <v>-73.902011125050635</v>
      </c>
      <c r="AB48228" t="s">
        <v>15452</v>
      </c>
    </row>
    <row r="48229" spans="1:28" x14ac:dyDescent="0.35">
      <c r="A48229">
        <v>7099</v>
      </c>
      <c r="B48229">
        <v>3</v>
      </c>
      <c r="C48229" s="2" t="s">
        <v>14202</v>
      </c>
      <c r="D48229" s="2" t="s">
        <v>14203</v>
      </c>
      <c r="E48229" s="2" t="s">
        <v>2462</v>
      </c>
      <c r="F48229" s="2" t="s">
        <v>1053</v>
      </c>
      <c r="H48229" s="2" t="s">
        <v>1052</v>
      </c>
      <c r="I48229">
        <v>720000</v>
      </c>
      <c r="J48229" s="1">
        <v>43031</v>
      </c>
      <c r="K48229">
        <v>1361</v>
      </c>
      <c r="L48229" t="s">
        <v>8</v>
      </c>
      <c r="M48229" s="2" t="s">
        <v>1463</v>
      </c>
      <c r="N48229" s="2"/>
      <c r="O48229" s="2"/>
      <c r="P48229" t="s">
        <v>9</v>
      </c>
      <c r="R48229" s="2" t="s">
        <v>2484</v>
      </c>
      <c r="U48229" s="2" t="s">
        <v>81236</v>
      </c>
      <c r="V48229" t="s">
        <v>15853</v>
      </c>
      <c r="W48229" t="s">
        <v>15832</v>
      </c>
      <c r="X48229" t="s">
        <v>15832</v>
      </c>
      <c r="Y48229" t="s">
        <v>15464</v>
      </c>
      <c r="Z48229">
        <v>40.629899599642449</v>
      </c>
      <c r="AA48229">
        <v>-73.902011125050635</v>
      </c>
      <c r="AB48229" t="s">
        <v>15452</v>
      </c>
    </row>
    <row r="48230" spans="1:28" x14ac:dyDescent="0.35">
      <c r="A48230">
        <v>7100</v>
      </c>
      <c r="B48230">
        <v>3</v>
      </c>
      <c r="C48230" s="2" t="s">
        <v>14202</v>
      </c>
      <c r="D48230" s="2" t="s">
        <v>14203</v>
      </c>
      <c r="E48230" s="2" t="s">
        <v>2462</v>
      </c>
      <c r="F48230" s="2" t="s">
        <v>1053</v>
      </c>
      <c r="H48230" s="2" t="s">
        <v>1052</v>
      </c>
      <c r="I48230">
        <v>690000</v>
      </c>
      <c r="J48230" s="1">
        <v>42916</v>
      </c>
      <c r="K48230">
        <v>1329</v>
      </c>
      <c r="L48230" t="s">
        <v>83</v>
      </c>
      <c r="M48230" s="2" t="s">
        <v>1463</v>
      </c>
      <c r="N48230" s="2" t="s">
        <v>9</v>
      </c>
      <c r="O48230" s="2"/>
      <c r="R48230" s="2" t="s">
        <v>13927</v>
      </c>
      <c r="U48230" s="2" t="s">
        <v>81237</v>
      </c>
      <c r="V48230" t="s">
        <v>62108</v>
      </c>
      <c r="W48230" t="s">
        <v>15832</v>
      </c>
      <c r="X48230" t="s">
        <v>15832</v>
      </c>
      <c r="Y48230" t="s">
        <v>15464</v>
      </c>
      <c r="Z48230">
        <v>40.630275990896799</v>
      </c>
      <c r="AA48230">
        <v>-73.902428484035184</v>
      </c>
      <c r="AB48230" t="s">
        <v>15452</v>
      </c>
    </row>
    <row r="48231" spans="1:28" x14ac:dyDescent="0.35">
      <c r="A48231">
        <v>7101</v>
      </c>
      <c r="B48231">
        <v>3</v>
      </c>
      <c r="C48231" s="2" t="s">
        <v>14202</v>
      </c>
      <c r="D48231" s="2" t="s">
        <v>14203</v>
      </c>
      <c r="E48231" s="2" t="s">
        <v>2462</v>
      </c>
      <c r="F48231" s="2" t="s">
        <v>1053</v>
      </c>
      <c r="H48231" s="2" t="s">
        <v>1052</v>
      </c>
      <c r="I48231">
        <v>520000</v>
      </c>
      <c r="J48231" s="1">
        <v>42747</v>
      </c>
      <c r="K48231">
        <v>1317</v>
      </c>
      <c r="L48231" t="s">
        <v>8</v>
      </c>
      <c r="M48231" s="2" t="s">
        <v>32526</v>
      </c>
      <c r="N48231" s="2" t="s">
        <v>9</v>
      </c>
      <c r="O48231" s="2"/>
      <c r="R48231" s="2" t="s">
        <v>8556</v>
      </c>
      <c r="U48231" s="2" t="s">
        <v>81238</v>
      </c>
      <c r="V48231" t="s">
        <v>81239</v>
      </c>
      <c r="W48231" t="s">
        <v>15832</v>
      </c>
      <c r="X48231" t="s">
        <v>15832</v>
      </c>
      <c r="Y48231" t="s">
        <v>15464</v>
      </c>
      <c r="Z48231">
        <v>40.630416106401285</v>
      </c>
      <c r="AA48231">
        <v>-73.902583195025755</v>
      </c>
      <c r="AB48231" t="s">
        <v>15452</v>
      </c>
    </row>
    <row r="48232" spans="1:28" x14ac:dyDescent="0.35">
      <c r="A48232">
        <v>7103</v>
      </c>
      <c r="B48232">
        <v>3</v>
      </c>
      <c r="C48232" s="2" t="s">
        <v>14202</v>
      </c>
      <c r="D48232" s="2" t="s">
        <v>14203</v>
      </c>
      <c r="E48232" s="2" t="s">
        <v>2462</v>
      </c>
      <c r="F48232" s="2" t="s">
        <v>1053</v>
      </c>
      <c r="H48232" s="2" t="s">
        <v>1052</v>
      </c>
      <c r="I48232">
        <v>440888</v>
      </c>
      <c r="J48232" s="1">
        <v>42825</v>
      </c>
      <c r="K48232">
        <v>1316</v>
      </c>
      <c r="L48232" t="s">
        <v>8</v>
      </c>
      <c r="M48232" s="2" t="s">
        <v>1401</v>
      </c>
      <c r="N48232" s="2"/>
      <c r="O48232" s="2"/>
      <c r="P48232" t="s">
        <v>9</v>
      </c>
      <c r="R48232" s="2" t="s">
        <v>2481</v>
      </c>
      <c r="U48232" s="2" t="s">
        <v>62109</v>
      </c>
      <c r="V48232" t="s">
        <v>62110</v>
      </c>
      <c r="W48232" t="s">
        <v>15832</v>
      </c>
      <c r="X48232" t="s">
        <v>15832</v>
      </c>
      <c r="Y48232" t="s">
        <v>15464</v>
      </c>
      <c r="Z48232">
        <v>40.630884849153581</v>
      </c>
      <c r="AA48232">
        <v>-73.901858364221042</v>
      </c>
      <c r="AB48232" t="s">
        <v>15452</v>
      </c>
    </row>
    <row r="48233" spans="1:28" x14ac:dyDescent="0.35">
      <c r="A48233">
        <v>7104</v>
      </c>
      <c r="B48233">
        <v>3</v>
      </c>
      <c r="C48233" s="2" t="s">
        <v>14202</v>
      </c>
      <c r="D48233" s="2" t="s">
        <v>14203</v>
      </c>
      <c r="E48233" s="2" t="s">
        <v>2462</v>
      </c>
      <c r="F48233" s="2" t="s">
        <v>1053</v>
      </c>
      <c r="H48233" s="2" t="s">
        <v>1052</v>
      </c>
      <c r="I48233">
        <v>571650</v>
      </c>
      <c r="J48233" s="1">
        <v>43059</v>
      </c>
      <c r="K48233">
        <v>1316</v>
      </c>
      <c r="L48233" t="s">
        <v>8</v>
      </c>
      <c r="M48233" s="2" t="s">
        <v>1401</v>
      </c>
      <c r="N48233" s="2" t="s">
        <v>9</v>
      </c>
      <c r="O48233" s="2"/>
      <c r="R48233" s="2" t="s">
        <v>2494</v>
      </c>
      <c r="U48233" s="2" t="s">
        <v>81240</v>
      </c>
      <c r="V48233" t="s">
        <v>62110</v>
      </c>
      <c r="W48233" t="s">
        <v>15832</v>
      </c>
      <c r="X48233" t="s">
        <v>15832</v>
      </c>
      <c r="Y48233" t="s">
        <v>15464</v>
      </c>
      <c r="Z48233">
        <v>40.630884849153581</v>
      </c>
      <c r="AA48233">
        <v>-73.901858364221042</v>
      </c>
      <c r="AB48233" t="s">
        <v>15452</v>
      </c>
    </row>
    <row r="48234" spans="1:28" x14ac:dyDescent="0.35">
      <c r="A48234">
        <v>7105</v>
      </c>
      <c r="B48234">
        <v>3</v>
      </c>
      <c r="C48234" s="2" t="s">
        <v>14202</v>
      </c>
      <c r="D48234" s="2" t="s">
        <v>14203</v>
      </c>
      <c r="E48234" s="2" t="s">
        <v>2462</v>
      </c>
      <c r="F48234" s="2" t="s">
        <v>1053</v>
      </c>
      <c r="H48234" s="2" t="s">
        <v>1052</v>
      </c>
      <c r="I48234">
        <v>355000</v>
      </c>
      <c r="J48234" s="1">
        <v>42873</v>
      </c>
      <c r="K48234">
        <v>1346</v>
      </c>
      <c r="L48234" t="s">
        <v>8</v>
      </c>
      <c r="M48234" s="2" t="s">
        <v>1401</v>
      </c>
      <c r="N48234" s="2"/>
      <c r="O48234" s="2"/>
      <c r="P48234" t="s">
        <v>9</v>
      </c>
      <c r="R48234" s="2" t="s">
        <v>2481</v>
      </c>
      <c r="U48234" s="2" t="s">
        <v>81241</v>
      </c>
      <c r="V48234" t="s">
        <v>81242</v>
      </c>
      <c r="W48234" t="s">
        <v>15832</v>
      </c>
      <c r="X48234" t="s">
        <v>15832</v>
      </c>
      <c r="Y48234" t="s">
        <v>15464</v>
      </c>
      <c r="Z48234">
        <v>40.630533183640217</v>
      </c>
      <c r="AA48234">
        <v>-73.901469789728807</v>
      </c>
      <c r="AB48234" t="s">
        <v>15452</v>
      </c>
    </row>
    <row r="48235" spans="1:28" x14ac:dyDescent="0.35">
      <c r="A48235">
        <v>7106</v>
      </c>
      <c r="B48235">
        <v>3</v>
      </c>
      <c r="C48235" s="2" t="s">
        <v>14202</v>
      </c>
      <c r="D48235" s="2" t="s">
        <v>14203</v>
      </c>
      <c r="E48235" s="2" t="s">
        <v>2462</v>
      </c>
      <c r="F48235" s="2" t="s">
        <v>1053</v>
      </c>
      <c r="H48235" s="2" t="s">
        <v>1052</v>
      </c>
      <c r="I48235">
        <v>599000</v>
      </c>
      <c r="J48235" s="1">
        <v>43056</v>
      </c>
      <c r="K48235">
        <v>1346</v>
      </c>
      <c r="L48235" t="s">
        <v>8</v>
      </c>
      <c r="M48235" s="2" t="s">
        <v>15839</v>
      </c>
      <c r="N48235" s="2" t="s">
        <v>9</v>
      </c>
      <c r="O48235" s="2"/>
      <c r="R48235" s="2" t="s">
        <v>5025</v>
      </c>
      <c r="U48235" s="2" t="s">
        <v>81243</v>
      </c>
      <c r="V48235" t="s">
        <v>81242</v>
      </c>
      <c r="W48235" t="s">
        <v>15832</v>
      </c>
      <c r="X48235" t="s">
        <v>15832</v>
      </c>
      <c r="Y48235" t="s">
        <v>15464</v>
      </c>
      <c r="Z48235">
        <v>40.630533183640217</v>
      </c>
      <c r="AA48235">
        <v>-73.901469789728807</v>
      </c>
      <c r="AB48235" t="s">
        <v>15452</v>
      </c>
    </row>
    <row r="48236" spans="1:28" x14ac:dyDescent="0.35">
      <c r="A48236">
        <v>7107</v>
      </c>
      <c r="B48236">
        <v>3</v>
      </c>
      <c r="C48236" s="2" t="s">
        <v>14202</v>
      </c>
      <c r="D48236" s="2" t="s">
        <v>14203</v>
      </c>
      <c r="E48236" s="2" t="s">
        <v>2462</v>
      </c>
      <c r="F48236" s="2" t="s">
        <v>1053</v>
      </c>
      <c r="H48236" s="2" t="s">
        <v>1052</v>
      </c>
      <c r="I48236">
        <v>340000</v>
      </c>
      <c r="J48236" s="1">
        <v>43041</v>
      </c>
      <c r="K48236">
        <v>8510</v>
      </c>
      <c r="L48236" t="s">
        <v>11</v>
      </c>
      <c r="M48236" s="2" t="s">
        <v>243</v>
      </c>
      <c r="N48236" s="2"/>
      <c r="O48236" s="2"/>
      <c r="R48236" s="2" t="s">
        <v>1823</v>
      </c>
      <c r="U48236" s="2" t="s">
        <v>81244</v>
      </c>
      <c r="V48236" t="s">
        <v>81245</v>
      </c>
      <c r="W48236" t="s">
        <v>15506</v>
      </c>
      <c r="X48236" t="s">
        <v>15506</v>
      </c>
      <c r="Y48236" t="s">
        <v>15464</v>
      </c>
      <c r="Z48236">
        <v>40.631420337447565</v>
      </c>
      <c r="AA48236">
        <v>-73.902156604846013</v>
      </c>
      <c r="AB48236" t="s">
        <v>15452</v>
      </c>
    </row>
    <row r="48237" spans="1:28" x14ac:dyDescent="0.35">
      <c r="A48237">
        <v>7108</v>
      </c>
      <c r="B48237">
        <v>3</v>
      </c>
      <c r="C48237" s="2" t="s">
        <v>14202</v>
      </c>
      <c r="D48237" s="2" t="s">
        <v>14203</v>
      </c>
      <c r="E48237" s="2" t="s">
        <v>2462</v>
      </c>
      <c r="F48237" s="2" t="s">
        <v>1053</v>
      </c>
      <c r="H48237" s="2" t="s">
        <v>1052</v>
      </c>
      <c r="I48237">
        <v>375000</v>
      </c>
      <c r="J48237" s="1">
        <v>42937</v>
      </c>
      <c r="K48237">
        <v>8524</v>
      </c>
      <c r="L48237" t="s">
        <v>11</v>
      </c>
      <c r="M48237" s="2" t="s">
        <v>243</v>
      </c>
      <c r="N48237" s="2"/>
      <c r="O48237" s="2"/>
      <c r="R48237" s="2" t="s">
        <v>1823</v>
      </c>
      <c r="U48237" s="2" t="s">
        <v>15858</v>
      </c>
      <c r="V48237" t="s">
        <v>15859</v>
      </c>
      <c r="W48237" t="s">
        <v>15506</v>
      </c>
      <c r="X48237" t="s">
        <v>15506</v>
      </c>
      <c r="Y48237" t="s">
        <v>15464</v>
      </c>
      <c r="Z48237">
        <v>40.631469682270428</v>
      </c>
      <c r="AA48237">
        <v>-73.902084477483626</v>
      </c>
      <c r="AB48237" t="s">
        <v>15452</v>
      </c>
    </row>
    <row r="48238" spans="1:28" x14ac:dyDescent="0.35">
      <c r="A48238">
        <v>7109</v>
      </c>
      <c r="B48238">
        <v>3</v>
      </c>
      <c r="C48238" s="2" t="s">
        <v>14202</v>
      </c>
      <c r="D48238" s="2" t="s">
        <v>14203</v>
      </c>
      <c r="E48238" s="2" t="s">
        <v>2462</v>
      </c>
      <c r="F48238" s="2" t="s">
        <v>1053</v>
      </c>
      <c r="H48238" s="2" t="s">
        <v>1052</v>
      </c>
      <c r="I48238">
        <v>533000</v>
      </c>
      <c r="J48238" s="1">
        <v>43049</v>
      </c>
      <c r="K48238">
        <v>1328</v>
      </c>
      <c r="L48238" t="s">
        <v>8</v>
      </c>
      <c r="M48238" s="2" t="s">
        <v>1328</v>
      </c>
      <c r="N48238" s="2"/>
      <c r="O48238" s="2"/>
      <c r="P48238" t="s">
        <v>9</v>
      </c>
      <c r="R48238" s="2" t="s">
        <v>2477</v>
      </c>
      <c r="U48238" s="2" t="s">
        <v>81246</v>
      </c>
      <c r="V48238" t="s">
        <v>81247</v>
      </c>
      <c r="W48238" t="s">
        <v>15506</v>
      </c>
      <c r="X48238" t="s">
        <v>15506</v>
      </c>
      <c r="Y48238" t="s">
        <v>15464</v>
      </c>
      <c r="Z48238">
        <v>40.631221688717105</v>
      </c>
      <c r="AA48238">
        <v>-73.900960787231696</v>
      </c>
      <c r="AB48238" t="s">
        <v>15452</v>
      </c>
    </row>
    <row r="48239" spans="1:28" x14ac:dyDescent="0.35">
      <c r="A48239">
        <v>7111</v>
      </c>
      <c r="B48239">
        <v>3</v>
      </c>
      <c r="C48239" s="2" t="s">
        <v>14202</v>
      </c>
      <c r="D48239" s="2" t="s">
        <v>14203</v>
      </c>
      <c r="E48239" s="2" t="s">
        <v>2462</v>
      </c>
      <c r="F48239" s="2" t="s">
        <v>1053</v>
      </c>
      <c r="H48239" s="2" t="s">
        <v>1052</v>
      </c>
      <c r="I48239">
        <v>375250</v>
      </c>
      <c r="J48239" s="1">
        <v>43054</v>
      </c>
      <c r="K48239">
        <v>1336</v>
      </c>
      <c r="L48239" t="s">
        <v>8</v>
      </c>
      <c r="M48239" s="2" t="s">
        <v>1328</v>
      </c>
      <c r="N48239" s="2" t="s">
        <v>46</v>
      </c>
      <c r="O48239" s="2"/>
      <c r="R48239" s="2" t="s">
        <v>13928</v>
      </c>
      <c r="U48239" s="2" t="s">
        <v>81248</v>
      </c>
      <c r="V48239" t="s">
        <v>15863</v>
      </c>
      <c r="W48239" t="s">
        <v>15506</v>
      </c>
      <c r="X48239" t="s">
        <v>15506</v>
      </c>
      <c r="Y48239" t="s">
        <v>15464</v>
      </c>
      <c r="Z48239">
        <v>40.631128279027855</v>
      </c>
      <c r="AA48239">
        <v>-73.900860049343564</v>
      </c>
      <c r="AB48239" t="s">
        <v>15452</v>
      </c>
    </row>
    <row r="48240" spans="1:28" x14ac:dyDescent="0.35">
      <c r="A48240">
        <v>7113</v>
      </c>
      <c r="B48240">
        <v>3</v>
      </c>
      <c r="C48240" s="2" t="s">
        <v>14202</v>
      </c>
      <c r="D48240" s="2" t="s">
        <v>14203</v>
      </c>
      <c r="E48240" s="2" t="s">
        <v>2462</v>
      </c>
      <c r="F48240" s="2" t="s">
        <v>1053</v>
      </c>
      <c r="H48240" s="2" t="s">
        <v>1052</v>
      </c>
      <c r="I48240">
        <v>672000</v>
      </c>
      <c r="J48240" s="1">
        <v>43007</v>
      </c>
      <c r="K48240">
        <v>1371</v>
      </c>
      <c r="L48240" t="s">
        <v>8</v>
      </c>
      <c r="M48240" s="2" t="s">
        <v>1401</v>
      </c>
      <c r="N48240" s="2"/>
      <c r="O48240" s="2"/>
      <c r="P48240" t="s">
        <v>9</v>
      </c>
      <c r="R48240" s="2" t="s">
        <v>2481</v>
      </c>
      <c r="U48240" s="2" t="s">
        <v>62113</v>
      </c>
      <c r="V48240" t="s">
        <v>62114</v>
      </c>
      <c r="W48240" t="s">
        <v>15506</v>
      </c>
      <c r="X48240" t="s">
        <v>15506</v>
      </c>
      <c r="Y48240" t="s">
        <v>15464</v>
      </c>
      <c r="Z48240">
        <v>40.630263913089856</v>
      </c>
      <c r="AA48240">
        <v>-73.901142342863253</v>
      </c>
      <c r="AB48240" t="s">
        <v>15452</v>
      </c>
    </row>
    <row r="48241" spans="1:28" x14ac:dyDescent="0.35">
      <c r="A48241">
        <v>7115</v>
      </c>
      <c r="B48241">
        <v>3</v>
      </c>
      <c r="C48241" s="2" t="s">
        <v>14202</v>
      </c>
      <c r="D48241" s="2" t="s">
        <v>14203</v>
      </c>
      <c r="E48241" s="2" t="s">
        <v>2462</v>
      </c>
      <c r="F48241" s="2" t="s">
        <v>1053</v>
      </c>
      <c r="H48241" s="2" t="s">
        <v>1052</v>
      </c>
      <c r="I48241">
        <v>10</v>
      </c>
      <c r="J48241" s="1">
        <v>43081</v>
      </c>
      <c r="K48241">
        <v>1345</v>
      </c>
      <c r="L48241" t="s">
        <v>8</v>
      </c>
      <c r="M48241" s="2" t="s">
        <v>1401</v>
      </c>
      <c r="N48241" s="2" t="s">
        <v>9</v>
      </c>
      <c r="O48241" s="2"/>
      <c r="R48241" s="2" t="s">
        <v>2494</v>
      </c>
      <c r="U48241" s="2" t="s">
        <v>81249</v>
      </c>
      <c r="V48241" t="s">
        <v>15867</v>
      </c>
      <c r="W48241" t="s">
        <v>15506</v>
      </c>
      <c r="X48241" t="s">
        <v>15506</v>
      </c>
      <c r="Y48241" t="s">
        <v>15464</v>
      </c>
      <c r="Z48241">
        <v>40.63056887204619</v>
      </c>
      <c r="AA48241">
        <v>-73.901476942443679</v>
      </c>
      <c r="AB48241" t="s">
        <v>15452</v>
      </c>
    </row>
    <row r="48242" spans="1:28" x14ac:dyDescent="0.35">
      <c r="A48242">
        <v>7116</v>
      </c>
      <c r="B48242">
        <v>3</v>
      </c>
      <c r="C48242" s="2" t="s">
        <v>14202</v>
      </c>
      <c r="D48242" s="2" t="s">
        <v>14203</v>
      </c>
      <c r="E48242" s="2" t="s">
        <v>2462</v>
      </c>
      <c r="F48242" s="2" t="s">
        <v>1053</v>
      </c>
      <c r="H48242" s="2" t="s">
        <v>1052</v>
      </c>
      <c r="I48242">
        <v>592250</v>
      </c>
      <c r="J48242" s="1">
        <v>42975</v>
      </c>
      <c r="K48242">
        <v>1325</v>
      </c>
      <c r="L48242" t="s">
        <v>8</v>
      </c>
      <c r="M48242" s="2" t="s">
        <v>1401</v>
      </c>
      <c r="N48242" s="2"/>
      <c r="O48242" s="2"/>
      <c r="P48242" t="s">
        <v>9</v>
      </c>
      <c r="R48242" s="2" t="s">
        <v>2481</v>
      </c>
      <c r="U48242" s="2" t="s">
        <v>81250</v>
      </c>
      <c r="V48242" t="s">
        <v>81251</v>
      </c>
      <c r="W48242" t="s">
        <v>15506</v>
      </c>
      <c r="X48242" t="s">
        <v>15506</v>
      </c>
      <c r="Y48242" t="s">
        <v>15464</v>
      </c>
      <c r="Z48242">
        <v>40.630802400923145</v>
      </c>
      <c r="AA48242">
        <v>-73.901735993160955</v>
      </c>
      <c r="AB48242" t="s">
        <v>15452</v>
      </c>
    </row>
    <row r="48243" spans="1:28" x14ac:dyDescent="0.35">
      <c r="A48243">
        <v>7117</v>
      </c>
      <c r="B48243">
        <v>3</v>
      </c>
      <c r="C48243" s="2" t="s">
        <v>14202</v>
      </c>
      <c r="D48243" s="2" t="s">
        <v>14203</v>
      </c>
      <c r="E48243" s="2" t="s">
        <v>2462</v>
      </c>
      <c r="F48243" s="2" t="s">
        <v>1053</v>
      </c>
      <c r="H48243" s="2" t="s">
        <v>1052</v>
      </c>
      <c r="I48243">
        <v>412979</v>
      </c>
      <c r="J48243" s="1">
        <v>42810</v>
      </c>
      <c r="K48243">
        <v>1321</v>
      </c>
      <c r="L48243" t="s">
        <v>8</v>
      </c>
      <c r="M48243" s="2" t="s">
        <v>1401</v>
      </c>
      <c r="N48243" s="2" t="s">
        <v>9</v>
      </c>
      <c r="O48243" s="2"/>
      <c r="R48243" s="2" t="s">
        <v>2494</v>
      </c>
      <c r="U48243" s="2" t="s">
        <v>81252</v>
      </c>
      <c r="V48243" t="s">
        <v>62117</v>
      </c>
      <c r="W48243" t="s">
        <v>15506</v>
      </c>
      <c r="X48243" t="s">
        <v>15506</v>
      </c>
      <c r="Y48243" t="s">
        <v>15464</v>
      </c>
      <c r="Z48243">
        <v>40.630849108474223</v>
      </c>
      <c r="AA48243">
        <v>-73.901789965149689</v>
      </c>
      <c r="AB48243" t="s">
        <v>15452</v>
      </c>
    </row>
    <row r="48244" spans="1:28" x14ac:dyDescent="0.35">
      <c r="A48244">
        <v>7118</v>
      </c>
      <c r="B48244">
        <v>3</v>
      </c>
      <c r="C48244" s="2" t="s">
        <v>14202</v>
      </c>
      <c r="D48244" s="2" t="s">
        <v>14203</v>
      </c>
      <c r="E48244" s="2" t="s">
        <v>2462</v>
      </c>
      <c r="F48244" s="2" t="s">
        <v>1053</v>
      </c>
      <c r="H48244" s="2" t="s">
        <v>1052</v>
      </c>
      <c r="I48244">
        <v>340000</v>
      </c>
      <c r="J48244" s="1">
        <v>42923</v>
      </c>
      <c r="K48244">
        <v>8612</v>
      </c>
      <c r="L48244" t="s">
        <v>11</v>
      </c>
      <c r="M48244" s="2" t="s">
        <v>243</v>
      </c>
      <c r="N48244" s="2"/>
      <c r="O48244" s="2"/>
      <c r="R48244" s="2" t="s">
        <v>1823</v>
      </c>
      <c r="U48244" s="2" t="s">
        <v>81253</v>
      </c>
      <c r="V48244" t="s">
        <v>81254</v>
      </c>
      <c r="W48244" t="s">
        <v>15506</v>
      </c>
      <c r="X48244" t="s">
        <v>15506</v>
      </c>
      <c r="Y48244" t="s">
        <v>15464</v>
      </c>
      <c r="Z48244">
        <v>40.631900041162361</v>
      </c>
      <c r="AA48244">
        <v>-73.90141373007414</v>
      </c>
      <c r="AB48244" t="s">
        <v>15452</v>
      </c>
    </row>
    <row r="48245" spans="1:28" x14ac:dyDescent="0.35">
      <c r="A48245">
        <v>7120</v>
      </c>
      <c r="B48245">
        <v>3</v>
      </c>
      <c r="C48245" s="2" t="s">
        <v>14202</v>
      </c>
      <c r="D48245" s="2" t="s">
        <v>14203</v>
      </c>
      <c r="E48245" s="2" t="s">
        <v>2462</v>
      </c>
      <c r="F48245" s="2" t="s">
        <v>1053</v>
      </c>
      <c r="H48245" s="2" t="s">
        <v>1052</v>
      </c>
      <c r="I48245">
        <v>635000</v>
      </c>
      <c r="J48245" s="1">
        <v>43084</v>
      </c>
      <c r="K48245">
        <v>1338</v>
      </c>
      <c r="L48245" t="s">
        <v>8</v>
      </c>
      <c r="M48245" s="2" t="s">
        <v>1404</v>
      </c>
      <c r="N48245" s="2" t="s">
        <v>9</v>
      </c>
      <c r="O48245" s="2"/>
      <c r="R48245" s="2" t="s">
        <v>2425</v>
      </c>
      <c r="U48245" s="2" t="s">
        <v>81255</v>
      </c>
      <c r="V48245" t="s">
        <v>81256</v>
      </c>
      <c r="W48245" t="s">
        <v>15506</v>
      </c>
      <c r="X48245" t="s">
        <v>15506</v>
      </c>
      <c r="Y48245" t="s">
        <v>15464</v>
      </c>
      <c r="Z48245">
        <v>40.631267326132992</v>
      </c>
      <c r="AA48245">
        <v>-73.899779020774517</v>
      </c>
      <c r="AB48245" t="s">
        <v>15452</v>
      </c>
    </row>
    <row r="48246" spans="1:28" x14ac:dyDescent="0.35">
      <c r="A48246">
        <v>7122</v>
      </c>
      <c r="B48246">
        <v>3</v>
      </c>
      <c r="C48246" s="2" t="s">
        <v>14202</v>
      </c>
      <c r="D48246" s="2" t="s">
        <v>14203</v>
      </c>
      <c r="E48246" s="2" t="s">
        <v>2462</v>
      </c>
      <c r="F48246" s="2" t="s">
        <v>1053</v>
      </c>
      <c r="H48246" s="2" t="s">
        <v>1052</v>
      </c>
      <c r="I48246">
        <v>540000</v>
      </c>
      <c r="J48246" s="1">
        <v>42881</v>
      </c>
      <c r="K48246">
        <v>1319</v>
      </c>
      <c r="L48246" t="s">
        <v>83</v>
      </c>
      <c r="M48246" s="2" t="s">
        <v>1328</v>
      </c>
      <c r="N48246" s="2" t="s">
        <v>9</v>
      </c>
      <c r="O48246" s="2"/>
      <c r="R48246" s="2" t="s">
        <v>5021</v>
      </c>
      <c r="U48246" s="2" t="s">
        <v>81257</v>
      </c>
      <c r="V48246" t="s">
        <v>81258</v>
      </c>
      <c r="W48246" t="s">
        <v>15506</v>
      </c>
      <c r="X48246" t="s">
        <v>15506</v>
      </c>
      <c r="Y48246" t="s">
        <v>15464</v>
      </c>
      <c r="Z48246">
        <v>40.631348048158415</v>
      </c>
      <c r="AA48246">
        <v>-73.901075887530595</v>
      </c>
      <c r="AB48246" t="s">
        <v>15452</v>
      </c>
    </row>
    <row r="48247" spans="1:28" x14ac:dyDescent="0.35">
      <c r="A48247">
        <v>7125</v>
      </c>
      <c r="B48247">
        <v>3</v>
      </c>
      <c r="C48247" s="2" t="s">
        <v>14202</v>
      </c>
      <c r="D48247" s="2" t="s">
        <v>14203</v>
      </c>
      <c r="E48247" s="2" t="s">
        <v>2462</v>
      </c>
      <c r="F48247" s="2" t="s">
        <v>1053</v>
      </c>
      <c r="H48247" s="2" t="s">
        <v>1052</v>
      </c>
      <c r="I48247">
        <v>620000</v>
      </c>
      <c r="J48247" s="1">
        <v>42885</v>
      </c>
      <c r="K48247">
        <v>1351</v>
      </c>
      <c r="L48247" t="s">
        <v>8</v>
      </c>
      <c r="M48247" s="2" t="s">
        <v>1414</v>
      </c>
      <c r="N48247" s="2" t="s">
        <v>9</v>
      </c>
      <c r="O48247" s="2"/>
      <c r="R48247" s="2" t="s">
        <v>2426</v>
      </c>
      <c r="U48247" s="2" t="s">
        <v>81259</v>
      </c>
      <c r="V48247" t="s">
        <v>81260</v>
      </c>
      <c r="W48247" t="s">
        <v>15506</v>
      </c>
      <c r="X48247" t="s">
        <v>15506</v>
      </c>
      <c r="Y48247" t="s">
        <v>15464</v>
      </c>
      <c r="Z48247">
        <v>40.631903641157372</v>
      </c>
      <c r="AA48247">
        <v>-73.899234046253397</v>
      </c>
      <c r="AB48247" t="s">
        <v>15452</v>
      </c>
    </row>
    <row r="48248" spans="1:28" x14ac:dyDescent="0.35">
      <c r="A48248">
        <v>7126</v>
      </c>
      <c r="B48248">
        <v>3</v>
      </c>
      <c r="C48248" s="2" t="s">
        <v>14202</v>
      </c>
      <c r="D48248" s="2" t="s">
        <v>14203</v>
      </c>
      <c r="E48248" s="2" t="s">
        <v>2462</v>
      </c>
      <c r="F48248" s="2" t="s">
        <v>1053</v>
      </c>
      <c r="H48248" s="2" t="s">
        <v>1052</v>
      </c>
      <c r="I48248">
        <v>771539</v>
      </c>
      <c r="J48248" s="1">
        <v>42985</v>
      </c>
      <c r="K48248">
        <v>1327</v>
      </c>
      <c r="L48248" t="s">
        <v>8</v>
      </c>
      <c r="M48248" s="2" t="s">
        <v>1414</v>
      </c>
      <c r="N48248" s="2"/>
      <c r="O48248" s="2"/>
      <c r="P48248" t="s">
        <v>9</v>
      </c>
      <c r="R48248" s="2" t="s">
        <v>2437</v>
      </c>
      <c r="U48248" s="2" t="s">
        <v>81261</v>
      </c>
      <c r="V48248" t="s">
        <v>81262</v>
      </c>
      <c r="W48248" t="s">
        <v>15506</v>
      </c>
      <c r="X48248" t="s">
        <v>15506</v>
      </c>
      <c r="Y48248" t="s">
        <v>15464</v>
      </c>
      <c r="Z48248">
        <v>40.632183883651415</v>
      </c>
      <c r="AA48248">
        <v>-73.89954706580167</v>
      </c>
      <c r="AB48248" t="s">
        <v>15452</v>
      </c>
    </row>
    <row r="48249" spans="1:28" x14ac:dyDescent="0.35">
      <c r="A48249">
        <v>7127</v>
      </c>
      <c r="B48249">
        <v>3</v>
      </c>
      <c r="C48249" s="2" t="s">
        <v>14202</v>
      </c>
      <c r="D48249" s="2" t="s">
        <v>14203</v>
      </c>
      <c r="E48249" s="2" t="s">
        <v>2462</v>
      </c>
      <c r="F48249" s="2" t="s">
        <v>1053</v>
      </c>
      <c r="H48249" s="2" t="s">
        <v>1052</v>
      </c>
      <c r="I48249">
        <v>651680</v>
      </c>
      <c r="J48249" s="1">
        <v>42802</v>
      </c>
      <c r="K48249">
        <v>8821</v>
      </c>
      <c r="L48249" t="s">
        <v>11</v>
      </c>
      <c r="M48249" s="2" t="s">
        <v>84</v>
      </c>
      <c r="N48249" s="2"/>
      <c r="O48249" s="2"/>
      <c r="R48249" s="2" t="s">
        <v>2234</v>
      </c>
      <c r="U48249" s="2" t="s">
        <v>81263</v>
      </c>
      <c r="V48249" t="s">
        <v>81264</v>
      </c>
      <c r="W48249" t="s">
        <v>15506</v>
      </c>
      <c r="X48249" t="s">
        <v>15506</v>
      </c>
      <c r="Y48249" t="s">
        <v>15464</v>
      </c>
      <c r="Z48249">
        <v>40.631232951342703</v>
      </c>
      <c r="AA48249">
        <v>-73.898143429234423</v>
      </c>
      <c r="AB48249" t="s">
        <v>15452</v>
      </c>
    </row>
    <row r="48250" spans="1:28" x14ac:dyDescent="0.35">
      <c r="A48250">
        <v>7128</v>
      </c>
      <c r="B48250">
        <v>3</v>
      </c>
      <c r="C48250" s="2" t="s">
        <v>14202</v>
      </c>
      <c r="D48250" s="2" t="s">
        <v>14203</v>
      </c>
      <c r="E48250" s="2" t="s">
        <v>2462</v>
      </c>
      <c r="F48250" s="2" t="s">
        <v>1053</v>
      </c>
      <c r="H48250" s="2" t="s">
        <v>1052</v>
      </c>
      <c r="I48250">
        <v>800000</v>
      </c>
      <c r="J48250" s="1">
        <v>42949</v>
      </c>
      <c r="K48250">
        <v>8821</v>
      </c>
      <c r="L48250" t="s">
        <v>11</v>
      </c>
      <c r="M48250" s="2" t="s">
        <v>84</v>
      </c>
      <c r="N48250" s="2"/>
      <c r="O48250" s="2"/>
      <c r="R48250" s="2" t="s">
        <v>2234</v>
      </c>
      <c r="U48250" s="2" t="s">
        <v>81263</v>
      </c>
      <c r="V48250" t="s">
        <v>81264</v>
      </c>
      <c r="W48250" t="s">
        <v>15506</v>
      </c>
      <c r="X48250" t="s">
        <v>15506</v>
      </c>
      <c r="Y48250" t="s">
        <v>15464</v>
      </c>
      <c r="Z48250">
        <v>40.631232951342703</v>
      </c>
      <c r="AA48250">
        <v>-73.898143429234423</v>
      </c>
      <c r="AB48250" t="s">
        <v>15452</v>
      </c>
    </row>
    <row r="48251" spans="1:28" x14ac:dyDescent="0.35">
      <c r="A48251">
        <v>7129</v>
      </c>
      <c r="B48251">
        <v>3</v>
      </c>
      <c r="C48251" s="2" t="s">
        <v>14202</v>
      </c>
      <c r="D48251" s="2" t="s">
        <v>14203</v>
      </c>
      <c r="E48251" s="2" t="s">
        <v>2462</v>
      </c>
      <c r="F48251" s="2" t="s">
        <v>1053</v>
      </c>
      <c r="H48251" s="2" t="s">
        <v>1052</v>
      </c>
      <c r="I48251">
        <v>670000</v>
      </c>
      <c r="J48251" s="1">
        <v>43039</v>
      </c>
      <c r="K48251">
        <v>1570</v>
      </c>
      <c r="L48251" t="s">
        <v>2130</v>
      </c>
      <c r="M48251" s="2" t="s">
        <v>11</v>
      </c>
      <c r="N48251" s="2"/>
      <c r="O48251" s="2"/>
      <c r="R48251" s="2" t="s">
        <v>2433</v>
      </c>
      <c r="U48251" s="2" t="s">
        <v>81265</v>
      </c>
      <c r="V48251" t="s">
        <v>81266</v>
      </c>
      <c r="W48251" t="s">
        <v>15601</v>
      </c>
      <c r="X48251" t="s">
        <v>15601</v>
      </c>
      <c r="Y48251" t="s">
        <v>15464</v>
      </c>
      <c r="Z48251">
        <v>40.6330416218726</v>
      </c>
      <c r="AA48251">
        <v>-73.897978541080107</v>
      </c>
      <c r="AB48251" t="s">
        <v>15452</v>
      </c>
    </row>
    <row r="48252" spans="1:28" x14ac:dyDescent="0.35">
      <c r="A48252">
        <v>7130</v>
      </c>
      <c r="B48252">
        <v>3</v>
      </c>
      <c r="C48252" s="2" t="s">
        <v>14202</v>
      </c>
      <c r="D48252" s="2" t="s">
        <v>14203</v>
      </c>
      <c r="E48252" s="2" t="s">
        <v>2462</v>
      </c>
      <c r="F48252" s="2" t="s">
        <v>1053</v>
      </c>
      <c r="H48252" s="2" t="s">
        <v>1052</v>
      </c>
      <c r="I48252">
        <v>625000</v>
      </c>
      <c r="J48252" s="1">
        <v>42853</v>
      </c>
      <c r="K48252">
        <v>1410</v>
      </c>
      <c r="L48252" t="s">
        <v>8</v>
      </c>
      <c r="M48252" s="2" t="s">
        <v>1401</v>
      </c>
      <c r="N48252" s="2" t="s">
        <v>9</v>
      </c>
      <c r="O48252" s="2"/>
      <c r="R48252" s="2" t="s">
        <v>2494</v>
      </c>
      <c r="U48252" s="2" t="s">
        <v>81267</v>
      </c>
      <c r="V48252" t="s">
        <v>81268</v>
      </c>
      <c r="W48252" t="s">
        <v>15519</v>
      </c>
      <c r="X48252" t="s">
        <v>15519</v>
      </c>
      <c r="Y48252" t="s">
        <v>15464</v>
      </c>
      <c r="Z48252">
        <v>40.629313323047057</v>
      </c>
      <c r="AA48252">
        <v>-73.900109794821475</v>
      </c>
      <c r="AB48252" t="s">
        <v>15452</v>
      </c>
    </row>
    <row r="48253" spans="1:28" x14ac:dyDescent="0.35">
      <c r="A48253">
        <v>7133</v>
      </c>
      <c r="B48253">
        <v>3</v>
      </c>
      <c r="C48253" s="2" t="s">
        <v>14202</v>
      </c>
      <c r="D48253" s="2" t="s">
        <v>14203</v>
      </c>
      <c r="E48253" s="2" t="s">
        <v>2462</v>
      </c>
      <c r="F48253" s="2" t="s">
        <v>1053</v>
      </c>
      <c r="H48253" s="2" t="s">
        <v>1052</v>
      </c>
      <c r="I48253">
        <v>650000</v>
      </c>
      <c r="J48253" s="1">
        <v>42829</v>
      </c>
      <c r="K48253">
        <v>1411</v>
      </c>
      <c r="L48253" t="s">
        <v>8</v>
      </c>
      <c r="M48253" s="2" t="s">
        <v>1463</v>
      </c>
      <c r="N48253" s="2" t="s">
        <v>9</v>
      </c>
      <c r="O48253" s="2"/>
      <c r="R48253" s="2" t="s">
        <v>2432</v>
      </c>
      <c r="U48253" s="2" t="s">
        <v>81269</v>
      </c>
      <c r="V48253" t="s">
        <v>81270</v>
      </c>
      <c r="W48253" t="s">
        <v>15519</v>
      </c>
      <c r="X48253" t="s">
        <v>15519</v>
      </c>
      <c r="Y48253" t="s">
        <v>15464</v>
      </c>
      <c r="Z48253">
        <v>40.628844594346496</v>
      </c>
      <c r="AA48253">
        <v>-73.900838223443998</v>
      </c>
      <c r="AB48253" t="s">
        <v>15452</v>
      </c>
    </row>
    <row r="48254" spans="1:28" x14ac:dyDescent="0.35">
      <c r="A48254">
        <v>7139</v>
      </c>
      <c r="B48254">
        <v>3</v>
      </c>
      <c r="C48254" s="2" t="s">
        <v>14202</v>
      </c>
      <c r="D48254" s="2" t="s">
        <v>14203</v>
      </c>
      <c r="E48254" s="2" t="s">
        <v>2462</v>
      </c>
      <c r="F48254" s="2" t="s">
        <v>1053</v>
      </c>
      <c r="H48254" s="2" t="s">
        <v>1052</v>
      </c>
      <c r="I48254">
        <v>10</v>
      </c>
      <c r="J48254" s="1">
        <v>42824</v>
      </c>
      <c r="K48254">
        <v>1446</v>
      </c>
      <c r="L48254" t="s">
        <v>8</v>
      </c>
      <c r="M48254" s="2" t="s">
        <v>1404</v>
      </c>
      <c r="N48254" s="2" t="s">
        <v>9</v>
      </c>
      <c r="O48254" s="2"/>
      <c r="R48254" s="2" t="s">
        <v>2425</v>
      </c>
      <c r="U48254" s="2" t="s">
        <v>40815</v>
      </c>
      <c r="V48254" t="s">
        <v>40816</v>
      </c>
      <c r="W48254" t="s">
        <v>15519</v>
      </c>
      <c r="X48254" t="s">
        <v>15519</v>
      </c>
      <c r="Y48254" t="s">
        <v>15464</v>
      </c>
      <c r="Z48254">
        <v>40.629533669327934</v>
      </c>
      <c r="AA48254">
        <v>-73.89785420830674</v>
      </c>
      <c r="AB48254" t="s">
        <v>15452</v>
      </c>
    </row>
    <row r="48255" spans="1:28" x14ac:dyDescent="0.35">
      <c r="A48255">
        <v>7140</v>
      </c>
      <c r="B48255">
        <v>3</v>
      </c>
      <c r="C48255" s="2" t="s">
        <v>14202</v>
      </c>
      <c r="D48255" s="2" t="s">
        <v>14203</v>
      </c>
      <c r="E48255" s="2" t="s">
        <v>2462</v>
      </c>
      <c r="F48255" s="2" t="s">
        <v>1053</v>
      </c>
      <c r="H48255" s="2" t="s">
        <v>1052</v>
      </c>
      <c r="I48255">
        <v>700000</v>
      </c>
      <c r="J48255" s="1">
        <v>43069</v>
      </c>
      <c r="K48255">
        <v>8708</v>
      </c>
      <c r="L48255" t="s">
        <v>11</v>
      </c>
      <c r="M48255" s="2" t="s">
        <v>84</v>
      </c>
      <c r="N48255" s="2"/>
      <c r="O48255" s="2"/>
      <c r="R48255" s="2" t="s">
        <v>2234</v>
      </c>
      <c r="U48255" s="2" t="s">
        <v>81271</v>
      </c>
      <c r="V48255" t="s">
        <v>81272</v>
      </c>
      <c r="W48255" t="s">
        <v>15519</v>
      </c>
      <c r="X48255" t="s">
        <v>15519</v>
      </c>
      <c r="Y48255" t="s">
        <v>15464</v>
      </c>
      <c r="Z48255">
        <v>40.630720343952881</v>
      </c>
      <c r="AA48255">
        <v>-73.898900780813435</v>
      </c>
      <c r="AB48255" t="s">
        <v>15452</v>
      </c>
    </row>
    <row r="48256" spans="1:28" x14ac:dyDescent="0.35">
      <c r="A48256">
        <v>7142</v>
      </c>
      <c r="B48256">
        <v>3</v>
      </c>
      <c r="C48256" s="2" t="s">
        <v>14202</v>
      </c>
      <c r="D48256" s="2" t="s">
        <v>14203</v>
      </c>
      <c r="E48256" s="2" t="s">
        <v>2462</v>
      </c>
      <c r="F48256" s="2" t="s">
        <v>1053</v>
      </c>
      <c r="H48256" s="2" t="s">
        <v>1052</v>
      </c>
      <c r="I48256">
        <v>665000</v>
      </c>
      <c r="J48256" s="1">
        <v>42803</v>
      </c>
      <c r="K48256">
        <v>1406</v>
      </c>
      <c r="L48256" t="s">
        <v>8</v>
      </c>
      <c r="M48256" s="2" t="s">
        <v>1409</v>
      </c>
      <c r="N48256" s="2" t="s">
        <v>9</v>
      </c>
      <c r="O48256" s="2"/>
      <c r="R48256" s="2" t="s">
        <v>2485</v>
      </c>
      <c r="U48256" s="2" t="s">
        <v>81273</v>
      </c>
      <c r="V48256" t="s">
        <v>81274</v>
      </c>
      <c r="W48256" t="s">
        <v>15519</v>
      </c>
      <c r="X48256" t="s">
        <v>15519</v>
      </c>
      <c r="Y48256" t="s">
        <v>15464</v>
      </c>
      <c r="Z48256">
        <v>40.631226692535868</v>
      </c>
      <c r="AA48256">
        <v>-73.89727878167561</v>
      </c>
      <c r="AB48256" t="s">
        <v>15452</v>
      </c>
    </row>
    <row r="48257" spans="1:28" x14ac:dyDescent="0.35">
      <c r="A48257">
        <v>7144</v>
      </c>
      <c r="B48257">
        <v>3</v>
      </c>
      <c r="C48257" s="2" t="s">
        <v>14202</v>
      </c>
      <c r="D48257" s="2" t="s">
        <v>14203</v>
      </c>
      <c r="E48257" s="2" t="s">
        <v>2462</v>
      </c>
      <c r="F48257" s="2" t="s">
        <v>1053</v>
      </c>
      <c r="H48257" s="2" t="s">
        <v>1052</v>
      </c>
      <c r="I48257">
        <v>500000</v>
      </c>
      <c r="J48257" s="1">
        <v>42789</v>
      </c>
      <c r="K48257">
        <v>1464</v>
      </c>
      <c r="L48257" t="s">
        <v>8</v>
      </c>
      <c r="M48257" s="2" t="s">
        <v>1409</v>
      </c>
      <c r="N48257" s="2" t="s">
        <v>9</v>
      </c>
      <c r="O48257" s="2"/>
      <c r="R48257" s="2" t="s">
        <v>2485</v>
      </c>
      <c r="U48257" s="2" t="s">
        <v>81275</v>
      </c>
      <c r="V48257" t="s">
        <v>81276</v>
      </c>
      <c r="W48257" t="s">
        <v>15519</v>
      </c>
      <c r="X48257" t="s">
        <v>15519</v>
      </c>
      <c r="Y48257" t="s">
        <v>15464</v>
      </c>
      <c r="Z48257">
        <v>40.629594652586022</v>
      </c>
      <c r="AA48257">
        <v>-73.895465558077859</v>
      </c>
      <c r="AB48257" t="s">
        <v>15452</v>
      </c>
    </row>
    <row r="48258" spans="1:28" x14ac:dyDescent="0.35">
      <c r="A48258">
        <v>7145</v>
      </c>
      <c r="B48258">
        <v>3</v>
      </c>
      <c r="C48258" s="2" t="s">
        <v>14202</v>
      </c>
      <c r="D48258" s="2" t="s">
        <v>14203</v>
      </c>
      <c r="E48258" s="2" t="s">
        <v>2462</v>
      </c>
      <c r="F48258" s="2" t="s">
        <v>1053</v>
      </c>
      <c r="H48258" s="2" t="s">
        <v>1052</v>
      </c>
      <c r="I48258">
        <v>10</v>
      </c>
      <c r="J48258" s="1">
        <v>42835</v>
      </c>
      <c r="K48258">
        <v>1475</v>
      </c>
      <c r="L48258" t="s">
        <v>8</v>
      </c>
      <c r="M48258" s="2" t="s">
        <v>1409</v>
      </c>
      <c r="N48258" s="2" t="s">
        <v>9</v>
      </c>
      <c r="O48258" s="2"/>
      <c r="R48258" s="2" t="s">
        <v>2485</v>
      </c>
      <c r="U48258" s="2" t="s">
        <v>81277</v>
      </c>
      <c r="V48258" t="s">
        <v>81278</v>
      </c>
      <c r="W48258" t="s">
        <v>15519</v>
      </c>
      <c r="X48258" t="s">
        <v>15519</v>
      </c>
      <c r="Y48258" t="s">
        <v>15464</v>
      </c>
      <c r="Z48258">
        <v>40.629484723430984</v>
      </c>
      <c r="AA48258">
        <v>-73.895314419212738</v>
      </c>
      <c r="AB48258" t="s">
        <v>15452</v>
      </c>
    </row>
    <row r="48259" spans="1:28" x14ac:dyDescent="0.35">
      <c r="A48259">
        <v>7146</v>
      </c>
      <c r="B48259">
        <v>3</v>
      </c>
      <c r="C48259" s="2" t="s">
        <v>14202</v>
      </c>
      <c r="D48259" s="2" t="s">
        <v>14203</v>
      </c>
      <c r="E48259" s="2" t="s">
        <v>2462</v>
      </c>
      <c r="F48259" s="2" t="s">
        <v>1053</v>
      </c>
      <c r="H48259" s="2" t="s">
        <v>1052</v>
      </c>
      <c r="I48259">
        <v>719000</v>
      </c>
      <c r="J48259" s="1">
        <v>42816</v>
      </c>
      <c r="K48259">
        <v>1650</v>
      </c>
      <c r="L48259" t="s">
        <v>2130</v>
      </c>
      <c r="M48259" s="2" t="s">
        <v>11</v>
      </c>
      <c r="N48259" s="2"/>
      <c r="O48259" s="2"/>
      <c r="R48259" s="2" t="s">
        <v>2433</v>
      </c>
      <c r="U48259" s="2" t="s">
        <v>81279</v>
      </c>
      <c r="V48259" t="s">
        <v>81280</v>
      </c>
      <c r="W48259" t="s">
        <v>15519</v>
      </c>
      <c r="X48259" t="s">
        <v>15519</v>
      </c>
      <c r="Y48259" t="s">
        <v>15464</v>
      </c>
      <c r="Z48259">
        <v>40.631445304779277</v>
      </c>
      <c r="AA48259">
        <v>-73.896197620244124</v>
      </c>
      <c r="AB48259" t="s">
        <v>15452</v>
      </c>
    </row>
    <row r="48260" spans="1:28" x14ac:dyDescent="0.35">
      <c r="A48260">
        <v>7149</v>
      </c>
      <c r="B48260">
        <v>3</v>
      </c>
      <c r="C48260" s="2" t="s">
        <v>14202</v>
      </c>
      <c r="D48260" s="2" t="s">
        <v>14203</v>
      </c>
      <c r="E48260" s="2" t="s">
        <v>2462</v>
      </c>
      <c r="F48260" s="2" t="s">
        <v>1053</v>
      </c>
      <c r="H48260" s="2" t="s">
        <v>1052</v>
      </c>
      <c r="I48260">
        <v>630000</v>
      </c>
      <c r="J48260" s="1">
        <v>43060</v>
      </c>
      <c r="K48260">
        <v>744</v>
      </c>
      <c r="L48260" t="s">
        <v>8</v>
      </c>
      <c r="M48260" s="2" t="s">
        <v>1416</v>
      </c>
      <c r="N48260" s="2" t="s">
        <v>9</v>
      </c>
      <c r="O48260" s="2"/>
      <c r="R48260" s="2" t="s">
        <v>2496</v>
      </c>
      <c r="U48260" s="2" t="s">
        <v>81281</v>
      </c>
      <c r="V48260" t="s">
        <v>81282</v>
      </c>
      <c r="W48260" t="s">
        <v>15693</v>
      </c>
      <c r="X48260" t="s">
        <v>15693</v>
      </c>
      <c r="Y48260" t="s">
        <v>15447</v>
      </c>
      <c r="Z48260">
        <v>40.64926322022869</v>
      </c>
      <c r="AA48260">
        <v>-73.914714598533806</v>
      </c>
      <c r="AB48260" t="s">
        <v>15452</v>
      </c>
    </row>
    <row r="48261" spans="1:28" x14ac:dyDescent="0.35">
      <c r="A48261">
        <v>7151</v>
      </c>
      <c r="B48261">
        <v>3</v>
      </c>
      <c r="C48261" s="2" t="s">
        <v>14202</v>
      </c>
      <c r="D48261" s="2" t="s">
        <v>14203</v>
      </c>
      <c r="E48261" s="2" t="s">
        <v>2462</v>
      </c>
      <c r="F48261" s="2" t="s">
        <v>1053</v>
      </c>
      <c r="H48261" s="2" t="s">
        <v>1052</v>
      </c>
      <c r="I48261">
        <v>610000</v>
      </c>
      <c r="J48261" s="1">
        <v>42748</v>
      </c>
      <c r="K48261">
        <v>726</v>
      </c>
      <c r="L48261" t="s">
        <v>8</v>
      </c>
      <c r="M48261" s="2" t="s">
        <v>1472</v>
      </c>
      <c r="N48261" s="2"/>
      <c r="O48261" s="2"/>
      <c r="P48261" t="s">
        <v>9</v>
      </c>
      <c r="R48261" s="2" t="s">
        <v>2452</v>
      </c>
      <c r="U48261" s="2" t="s">
        <v>81283</v>
      </c>
      <c r="V48261" t="s">
        <v>81284</v>
      </c>
      <c r="W48261" t="s">
        <v>15693</v>
      </c>
      <c r="X48261" t="s">
        <v>15693</v>
      </c>
      <c r="Y48261" t="s">
        <v>15447</v>
      </c>
      <c r="Z48261">
        <v>40.650269561301748</v>
      </c>
      <c r="AA48261">
        <v>-73.913383522640913</v>
      </c>
      <c r="AB48261" t="s">
        <v>15452</v>
      </c>
    </row>
    <row r="48262" spans="1:28" x14ac:dyDescent="0.35">
      <c r="A48262">
        <v>7152</v>
      </c>
      <c r="B48262">
        <v>3</v>
      </c>
      <c r="C48262" s="2" t="s">
        <v>14202</v>
      </c>
      <c r="D48262" s="2" t="s">
        <v>14203</v>
      </c>
      <c r="E48262" s="2" t="s">
        <v>2462</v>
      </c>
      <c r="F48262" s="2" t="s">
        <v>1053</v>
      </c>
      <c r="H48262" s="2" t="s">
        <v>1052</v>
      </c>
      <c r="I48262">
        <v>473000</v>
      </c>
      <c r="J48262" s="1">
        <v>43099</v>
      </c>
      <c r="K48262">
        <v>721</v>
      </c>
      <c r="L48262" t="s">
        <v>8</v>
      </c>
      <c r="M48262" s="2" t="s">
        <v>1472</v>
      </c>
      <c r="N48262" s="2"/>
      <c r="O48262" s="2"/>
      <c r="P48262" t="s">
        <v>9</v>
      </c>
      <c r="R48262" s="2" t="s">
        <v>2452</v>
      </c>
      <c r="U48262" s="2" t="s">
        <v>81285</v>
      </c>
      <c r="V48262" t="s">
        <v>81286</v>
      </c>
      <c r="W48262" t="s">
        <v>15693</v>
      </c>
      <c r="X48262" t="s">
        <v>15693</v>
      </c>
      <c r="Y48262" t="s">
        <v>15447</v>
      </c>
      <c r="Z48262">
        <v>40.650338216111301</v>
      </c>
      <c r="AA48262">
        <v>-73.913430282510319</v>
      </c>
      <c r="AB48262" t="s">
        <v>15452</v>
      </c>
    </row>
    <row r="48263" spans="1:28" x14ac:dyDescent="0.35">
      <c r="A48263">
        <v>7156</v>
      </c>
      <c r="B48263">
        <v>3</v>
      </c>
      <c r="C48263" s="2" t="s">
        <v>14202</v>
      </c>
      <c r="D48263" s="2" t="s">
        <v>14203</v>
      </c>
      <c r="E48263" s="2" t="s">
        <v>2462</v>
      </c>
      <c r="F48263" s="2" t="s">
        <v>1053</v>
      </c>
      <c r="H48263" s="2" t="s">
        <v>1052</v>
      </c>
      <c r="I48263">
        <v>640000</v>
      </c>
      <c r="J48263" s="1">
        <v>42859</v>
      </c>
      <c r="K48263">
        <v>730</v>
      </c>
      <c r="L48263" t="s">
        <v>8</v>
      </c>
      <c r="M48263" s="2" t="s">
        <v>1479</v>
      </c>
      <c r="N48263" s="2"/>
      <c r="O48263" s="2"/>
      <c r="P48263" t="s">
        <v>9</v>
      </c>
      <c r="R48263" s="2" t="s">
        <v>2453</v>
      </c>
      <c r="U48263" s="2" t="s">
        <v>81287</v>
      </c>
      <c r="V48263" t="s">
        <v>81288</v>
      </c>
      <c r="W48263" t="s">
        <v>15710</v>
      </c>
      <c r="X48263" t="s">
        <v>15710</v>
      </c>
      <c r="Y48263" t="s">
        <v>15447</v>
      </c>
      <c r="Z48263">
        <v>40.650670341454955</v>
      </c>
      <c r="AA48263">
        <v>-73.909865705924176</v>
      </c>
      <c r="AB48263" t="s">
        <v>15452</v>
      </c>
    </row>
    <row r="48264" spans="1:28" x14ac:dyDescent="0.35">
      <c r="A48264">
        <v>7157</v>
      </c>
      <c r="B48264">
        <v>3</v>
      </c>
      <c r="C48264" s="2" t="s">
        <v>14202</v>
      </c>
      <c r="D48264" s="2" t="s">
        <v>14203</v>
      </c>
      <c r="E48264" s="2" t="s">
        <v>2462</v>
      </c>
      <c r="F48264" s="2" t="s">
        <v>1053</v>
      </c>
      <c r="H48264" s="2" t="s">
        <v>1052</v>
      </c>
      <c r="I48264">
        <v>660000</v>
      </c>
      <c r="J48264" s="1">
        <v>42748</v>
      </c>
      <c r="K48264">
        <v>703</v>
      </c>
      <c r="L48264" t="s">
        <v>2291</v>
      </c>
      <c r="M48264" s="2" t="s">
        <v>23</v>
      </c>
      <c r="N48264" s="2"/>
      <c r="O48264" s="2"/>
      <c r="R48264" s="2" t="s">
        <v>2454</v>
      </c>
      <c r="U48264" s="2" t="s">
        <v>81289</v>
      </c>
      <c r="V48264" t="s">
        <v>81290</v>
      </c>
      <c r="W48264" t="s">
        <v>15710</v>
      </c>
      <c r="X48264" t="s">
        <v>15710</v>
      </c>
      <c r="Y48264" t="s">
        <v>15447</v>
      </c>
      <c r="Z48264">
        <v>40.652257117984441</v>
      </c>
      <c r="AA48264">
        <v>-73.910238364960023</v>
      </c>
      <c r="AB48264" t="s">
        <v>15452</v>
      </c>
    </row>
    <row r="48265" spans="1:28" x14ac:dyDescent="0.35">
      <c r="A48265">
        <v>7158</v>
      </c>
      <c r="B48265">
        <v>3</v>
      </c>
      <c r="C48265" s="2" t="s">
        <v>14202</v>
      </c>
      <c r="D48265" s="2" t="s">
        <v>14203</v>
      </c>
      <c r="E48265" s="2" t="s">
        <v>2462</v>
      </c>
      <c r="F48265" s="2" t="s">
        <v>1053</v>
      </c>
      <c r="H48265" s="2" t="s">
        <v>1052</v>
      </c>
      <c r="I48265">
        <v>600000</v>
      </c>
      <c r="J48265" s="1">
        <v>42968</v>
      </c>
      <c r="K48265">
        <v>686</v>
      </c>
      <c r="L48265" t="s">
        <v>8</v>
      </c>
      <c r="M48265" s="2" t="s">
        <v>15651</v>
      </c>
      <c r="N48265" s="2" t="s">
        <v>9</v>
      </c>
      <c r="O48265" s="2"/>
      <c r="R48265" s="2" t="s">
        <v>2497</v>
      </c>
      <c r="U48265" s="2" t="s">
        <v>81291</v>
      </c>
      <c r="V48265" t="s">
        <v>81292</v>
      </c>
      <c r="W48265" t="s">
        <v>15710</v>
      </c>
      <c r="X48265" t="s">
        <v>15710</v>
      </c>
      <c r="Y48265" t="s">
        <v>15447</v>
      </c>
      <c r="Z48265">
        <v>40.653129549199171</v>
      </c>
      <c r="AA48265">
        <v>-73.909714622717615</v>
      </c>
      <c r="AB48265" t="s">
        <v>15452</v>
      </c>
    </row>
    <row r="48266" spans="1:28" x14ac:dyDescent="0.35">
      <c r="A48266">
        <v>7166</v>
      </c>
      <c r="B48266">
        <v>3</v>
      </c>
      <c r="C48266" s="2" t="s">
        <v>14202</v>
      </c>
      <c r="D48266" s="2" t="s">
        <v>14203</v>
      </c>
      <c r="E48266" s="2" t="s">
        <v>2462</v>
      </c>
      <c r="F48266" s="2" t="s">
        <v>1053</v>
      </c>
      <c r="H48266" s="2" t="s">
        <v>1052</v>
      </c>
      <c r="I48266">
        <v>425000</v>
      </c>
      <c r="J48266" s="1">
        <v>42766</v>
      </c>
      <c r="K48266">
        <v>881</v>
      </c>
      <c r="L48266" t="s">
        <v>8</v>
      </c>
      <c r="M48266" s="2" t="s">
        <v>1423</v>
      </c>
      <c r="N48266" s="2"/>
      <c r="O48266" s="2"/>
      <c r="P48266" t="s">
        <v>9</v>
      </c>
      <c r="R48266" s="2" t="s">
        <v>2446</v>
      </c>
      <c r="U48266" s="2" t="s">
        <v>81293</v>
      </c>
      <c r="V48266" t="s">
        <v>81294</v>
      </c>
      <c r="W48266" t="s">
        <v>15533</v>
      </c>
      <c r="X48266" t="s">
        <v>15533</v>
      </c>
      <c r="Y48266" t="s">
        <v>15464</v>
      </c>
      <c r="Z48266">
        <v>40.647700008770855</v>
      </c>
      <c r="AA48266">
        <v>-73.909260705668714</v>
      </c>
      <c r="AB48266" t="s">
        <v>15452</v>
      </c>
    </row>
    <row r="48267" spans="1:28" x14ac:dyDescent="0.35">
      <c r="A48267">
        <v>7168</v>
      </c>
      <c r="B48267">
        <v>3</v>
      </c>
      <c r="C48267" s="2" t="s">
        <v>14202</v>
      </c>
      <c r="D48267" s="2" t="s">
        <v>14203</v>
      </c>
      <c r="E48267" s="2" t="s">
        <v>2462</v>
      </c>
      <c r="F48267" s="2" t="s">
        <v>1053</v>
      </c>
      <c r="H48267" s="2" t="s">
        <v>1052</v>
      </c>
      <c r="I48267">
        <v>600000</v>
      </c>
      <c r="J48267" s="1">
        <v>42818</v>
      </c>
      <c r="K48267">
        <v>854</v>
      </c>
      <c r="L48267" t="s">
        <v>8</v>
      </c>
      <c r="M48267" s="2" t="s">
        <v>1425</v>
      </c>
      <c r="N48267" s="2"/>
      <c r="O48267" s="2"/>
      <c r="P48267" t="s">
        <v>9</v>
      </c>
      <c r="R48267" s="2" t="s">
        <v>2449</v>
      </c>
      <c r="U48267" s="2" t="s">
        <v>81295</v>
      </c>
      <c r="V48267" t="s">
        <v>81296</v>
      </c>
      <c r="W48267" t="s">
        <v>15533</v>
      </c>
      <c r="X48267" t="s">
        <v>15533</v>
      </c>
      <c r="Y48267" t="s">
        <v>15464</v>
      </c>
      <c r="Z48267">
        <v>40.648413335797933</v>
      </c>
      <c r="AA48267">
        <v>-73.908859728668759</v>
      </c>
      <c r="AB48267" t="s">
        <v>15452</v>
      </c>
    </row>
    <row r="48268" spans="1:28" x14ac:dyDescent="0.35">
      <c r="A48268">
        <v>7169</v>
      </c>
      <c r="B48268">
        <v>3</v>
      </c>
      <c r="C48268" s="2" t="s">
        <v>14202</v>
      </c>
      <c r="D48268" s="2" t="s">
        <v>14203</v>
      </c>
      <c r="E48268" s="2" t="s">
        <v>2462</v>
      </c>
      <c r="F48268" s="2" t="s">
        <v>1053</v>
      </c>
      <c r="H48268" s="2" t="s">
        <v>1052</v>
      </c>
      <c r="I48268">
        <v>765000</v>
      </c>
      <c r="J48268" s="1">
        <v>42937</v>
      </c>
      <c r="K48268">
        <v>869</v>
      </c>
      <c r="L48268" t="s">
        <v>8</v>
      </c>
      <c r="M48268" s="2" t="s">
        <v>1425</v>
      </c>
      <c r="N48268" s="2"/>
      <c r="O48268" s="2"/>
      <c r="P48268" t="s">
        <v>9</v>
      </c>
      <c r="R48268" s="2" t="s">
        <v>2449</v>
      </c>
      <c r="U48268" s="2" t="s">
        <v>81297</v>
      </c>
      <c r="V48268" t="s">
        <v>81298</v>
      </c>
      <c r="W48268" t="s">
        <v>15533</v>
      </c>
      <c r="X48268" t="s">
        <v>15533</v>
      </c>
      <c r="Y48268" t="s">
        <v>15464</v>
      </c>
      <c r="Z48268">
        <v>40.6481852958023</v>
      </c>
      <c r="AA48268">
        <v>-73.90857895522538</v>
      </c>
      <c r="AB48268" t="s">
        <v>15452</v>
      </c>
    </row>
    <row r="48269" spans="1:28" x14ac:dyDescent="0.35">
      <c r="A48269">
        <v>7170</v>
      </c>
      <c r="B48269">
        <v>3</v>
      </c>
      <c r="C48269" s="2" t="s">
        <v>14202</v>
      </c>
      <c r="D48269" s="2" t="s">
        <v>14203</v>
      </c>
      <c r="E48269" s="2" t="s">
        <v>2462</v>
      </c>
      <c r="F48269" s="2" t="s">
        <v>1053</v>
      </c>
      <c r="H48269" s="2" t="s">
        <v>1052</v>
      </c>
      <c r="I48269">
        <v>765000</v>
      </c>
      <c r="J48269" s="1">
        <v>42937</v>
      </c>
      <c r="K48269">
        <v>867</v>
      </c>
      <c r="L48269" t="s">
        <v>8</v>
      </c>
      <c r="M48269" s="2" t="s">
        <v>1425</v>
      </c>
      <c r="N48269" s="2"/>
      <c r="O48269" s="2"/>
      <c r="P48269" t="s">
        <v>9</v>
      </c>
      <c r="R48269" s="2" t="s">
        <v>2449</v>
      </c>
      <c r="U48269" s="2" t="s">
        <v>81299</v>
      </c>
      <c r="V48269" t="s">
        <v>81300</v>
      </c>
      <c r="W48269" t="s">
        <v>15533</v>
      </c>
      <c r="X48269" t="s">
        <v>15533</v>
      </c>
      <c r="Y48269" t="s">
        <v>15464</v>
      </c>
      <c r="Z48269">
        <v>40.64821551418062</v>
      </c>
      <c r="AA48269">
        <v>-73.908611346712959</v>
      </c>
      <c r="AB48269" t="s">
        <v>15452</v>
      </c>
    </row>
    <row r="48270" spans="1:28" x14ac:dyDescent="0.35">
      <c r="A48270">
        <v>7172</v>
      </c>
      <c r="B48270">
        <v>3</v>
      </c>
      <c r="C48270" s="2" t="s">
        <v>14202</v>
      </c>
      <c r="D48270" s="2" t="s">
        <v>14203</v>
      </c>
      <c r="E48270" s="2" t="s">
        <v>2462</v>
      </c>
      <c r="F48270" s="2" t="s">
        <v>1053</v>
      </c>
      <c r="H48270" s="2" t="s">
        <v>1052</v>
      </c>
      <c r="I48270">
        <v>669500</v>
      </c>
      <c r="J48270" s="1">
        <v>42783</v>
      </c>
      <c r="K48270">
        <v>9001</v>
      </c>
      <c r="L48270" t="s">
        <v>2500</v>
      </c>
      <c r="M48270" s="2" t="s">
        <v>34</v>
      </c>
      <c r="N48270" s="2"/>
      <c r="O48270" s="2"/>
      <c r="R48270" s="2" t="s">
        <v>2501</v>
      </c>
      <c r="U48270" s="2" t="s">
        <v>62153</v>
      </c>
      <c r="V48270" t="s">
        <v>62154</v>
      </c>
      <c r="W48270" t="s">
        <v>15474</v>
      </c>
      <c r="X48270" t="s">
        <v>15474</v>
      </c>
      <c r="Y48270" t="s">
        <v>15464</v>
      </c>
      <c r="Z48270">
        <v>40.643332928432976</v>
      </c>
      <c r="AA48270">
        <v>-73.909100888486194</v>
      </c>
      <c r="AB48270" t="s">
        <v>15452</v>
      </c>
    </row>
    <row r="48271" spans="1:28" x14ac:dyDescent="0.35">
      <c r="A48271">
        <v>7173</v>
      </c>
      <c r="B48271">
        <v>3</v>
      </c>
      <c r="C48271" s="2" t="s">
        <v>14202</v>
      </c>
      <c r="D48271" s="2" t="s">
        <v>14203</v>
      </c>
      <c r="E48271" s="2" t="s">
        <v>2462</v>
      </c>
      <c r="F48271" s="2" t="s">
        <v>1053</v>
      </c>
      <c r="H48271" s="2" t="s">
        <v>1052</v>
      </c>
      <c r="I48271">
        <v>425000</v>
      </c>
      <c r="J48271" s="1">
        <v>42886</v>
      </c>
      <c r="K48271">
        <v>1029</v>
      </c>
      <c r="L48271" t="s">
        <v>2130</v>
      </c>
      <c r="M48271" s="2" t="s">
        <v>11</v>
      </c>
      <c r="N48271" s="2"/>
      <c r="O48271" s="2"/>
      <c r="R48271" s="2" t="s">
        <v>2433</v>
      </c>
      <c r="U48271" s="2" t="s">
        <v>81301</v>
      </c>
      <c r="V48271" t="s">
        <v>81302</v>
      </c>
      <c r="W48271" t="s">
        <v>15474</v>
      </c>
      <c r="X48271" t="s">
        <v>15474</v>
      </c>
      <c r="Y48271" t="s">
        <v>15464</v>
      </c>
      <c r="Z48271">
        <v>40.643684811147565</v>
      </c>
      <c r="AA48271">
        <v>-73.90979947067342</v>
      </c>
      <c r="AB48271" t="s">
        <v>15452</v>
      </c>
    </row>
    <row r="48272" spans="1:28" x14ac:dyDescent="0.35">
      <c r="A48272">
        <v>7174</v>
      </c>
      <c r="B48272">
        <v>3</v>
      </c>
      <c r="C48272" s="2" t="s">
        <v>14202</v>
      </c>
      <c r="D48272" s="2" t="s">
        <v>14203</v>
      </c>
      <c r="E48272" s="2" t="s">
        <v>2462</v>
      </c>
      <c r="F48272" s="2" t="s">
        <v>1053</v>
      </c>
      <c r="H48272" s="2" t="s">
        <v>1052</v>
      </c>
      <c r="I48272">
        <v>390390</v>
      </c>
      <c r="J48272" s="1">
        <v>42895</v>
      </c>
      <c r="K48272">
        <v>1027</v>
      </c>
      <c r="L48272" t="s">
        <v>2130</v>
      </c>
      <c r="M48272" s="2" t="s">
        <v>11</v>
      </c>
      <c r="N48272" s="2"/>
      <c r="O48272" s="2"/>
      <c r="R48272" s="2" t="s">
        <v>2433</v>
      </c>
      <c r="U48272" s="2" t="s">
        <v>62155</v>
      </c>
      <c r="V48272" t="s">
        <v>62156</v>
      </c>
      <c r="W48272" t="s">
        <v>15474</v>
      </c>
      <c r="X48272" t="s">
        <v>15474</v>
      </c>
      <c r="Y48272" t="s">
        <v>15464</v>
      </c>
      <c r="Z48272">
        <v>40.643715029197359</v>
      </c>
      <c r="AA48272">
        <v>-73.90983186052901</v>
      </c>
      <c r="AB48272" t="s">
        <v>15452</v>
      </c>
    </row>
    <row r="48273" spans="1:28" x14ac:dyDescent="0.35">
      <c r="A48273">
        <v>7175</v>
      </c>
      <c r="B48273">
        <v>3</v>
      </c>
      <c r="C48273" s="2" t="s">
        <v>14202</v>
      </c>
      <c r="D48273" s="2" t="s">
        <v>14203</v>
      </c>
      <c r="E48273" s="2" t="s">
        <v>2462</v>
      </c>
      <c r="F48273" s="2" t="s">
        <v>1053</v>
      </c>
      <c r="H48273" s="2" t="s">
        <v>1052</v>
      </c>
      <c r="I48273">
        <v>610650</v>
      </c>
      <c r="J48273" s="1">
        <v>42818</v>
      </c>
      <c r="K48273">
        <v>1021</v>
      </c>
      <c r="L48273" t="s">
        <v>2130</v>
      </c>
      <c r="M48273" s="2" t="s">
        <v>11</v>
      </c>
      <c r="N48273" s="2"/>
      <c r="O48273" s="2"/>
      <c r="R48273" s="2" t="s">
        <v>2433</v>
      </c>
      <c r="U48273" s="2" t="s">
        <v>81303</v>
      </c>
      <c r="V48273" t="s">
        <v>81304</v>
      </c>
      <c r="W48273" t="s">
        <v>15474</v>
      </c>
      <c r="X48273" t="s">
        <v>15474</v>
      </c>
      <c r="Y48273" t="s">
        <v>15464</v>
      </c>
      <c r="Z48273">
        <v>40.643802938508003</v>
      </c>
      <c r="AA48273">
        <v>-73.90992903397688</v>
      </c>
      <c r="AB48273" t="s">
        <v>15452</v>
      </c>
    </row>
    <row r="48274" spans="1:28" x14ac:dyDescent="0.35">
      <c r="A48274">
        <v>7177</v>
      </c>
      <c r="B48274">
        <v>3</v>
      </c>
      <c r="C48274" s="2" t="s">
        <v>14202</v>
      </c>
      <c r="D48274" s="2" t="s">
        <v>14203</v>
      </c>
      <c r="E48274" s="2" t="s">
        <v>2462</v>
      </c>
      <c r="F48274" s="2" t="s">
        <v>1053</v>
      </c>
      <c r="H48274" s="2" t="s">
        <v>1052</v>
      </c>
      <c r="I48274">
        <v>10000</v>
      </c>
      <c r="J48274" s="1">
        <v>42850</v>
      </c>
      <c r="K48274">
        <v>980</v>
      </c>
      <c r="L48274" t="s">
        <v>8</v>
      </c>
      <c r="M48274" s="2" t="s">
        <v>1472</v>
      </c>
      <c r="N48274" s="2"/>
      <c r="O48274" s="2"/>
      <c r="P48274" t="s">
        <v>9</v>
      </c>
      <c r="R48274" s="2" t="s">
        <v>2452</v>
      </c>
      <c r="U48274" s="2" t="s">
        <v>81305</v>
      </c>
      <c r="V48274" t="s">
        <v>81306</v>
      </c>
      <c r="W48274" t="s">
        <v>15474</v>
      </c>
      <c r="X48274" t="s">
        <v>15474</v>
      </c>
      <c r="Y48274" t="s">
        <v>15464</v>
      </c>
      <c r="Z48274">
        <v>40.645365878194205</v>
      </c>
      <c r="AA48274">
        <v>-73.907923377615418</v>
      </c>
      <c r="AB48274" t="s">
        <v>15452</v>
      </c>
    </row>
    <row r="48275" spans="1:28" x14ac:dyDescent="0.35">
      <c r="A48275">
        <v>7178</v>
      </c>
      <c r="B48275">
        <v>3</v>
      </c>
      <c r="C48275" s="2" t="s">
        <v>14202</v>
      </c>
      <c r="D48275" s="2" t="s">
        <v>14203</v>
      </c>
      <c r="E48275" s="2" t="s">
        <v>2462</v>
      </c>
      <c r="F48275" s="2" t="s">
        <v>1053</v>
      </c>
      <c r="H48275" s="2" t="s">
        <v>1052</v>
      </c>
      <c r="I48275">
        <v>695000</v>
      </c>
      <c r="J48275" s="1">
        <v>42850</v>
      </c>
      <c r="K48275">
        <v>973</v>
      </c>
      <c r="L48275" t="s">
        <v>8</v>
      </c>
      <c r="M48275" s="2" t="s">
        <v>1472</v>
      </c>
      <c r="N48275" s="2" t="s">
        <v>9</v>
      </c>
      <c r="O48275" s="2"/>
      <c r="R48275" s="2" t="s">
        <v>2443</v>
      </c>
      <c r="U48275" s="2" t="s">
        <v>81307</v>
      </c>
      <c r="V48275" t="s">
        <v>62160</v>
      </c>
      <c r="W48275" t="s">
        <v>15533</v>
      </c>
      <c r="X48275" t="s">
        <v>15533</v>
      </c>
      <c r="Y48275" t="s">
        <v>15464</v>
      </c>
      <c r="Z48275">
        <v>40.645459261372245</v>
      </c>
      <c r="AA48275">
        <v>-73.907998922373423</v>
      </c>
      <c r="AB48275" t="s">
        <v>15452</v>
      </c>
    </row>
    <row r="48276" spans="1:28" x14ac:dyDescent="0.35">
      <c r="A48276">
        <v>7179</v>
      </c>
      <c r="B48276">
        <v>3</v>
      </c>
      <c r="C48276" s="2" t="s">
        <v>14202</v>
      </c>
      <c r="D48276" s="2" t="s">
        <v>14203</v>
      </c>
      <c r="E48276" s="2" t="s">
        <v>2462</v>
      </c>
      <c r="F48276" s="2" t="s">
        <v>1053</v>
      </c>
      <c r="H48276" s="2" t="s">
        <v>1052</v>
      </c>
      <c r="I48276">
        <v>475000</v>
      </c>
      <c r="J48276" s="1">
        <v>42936</v>
      </c>
      <c r="K48276">
        <v>965</v>
      </c>
      <c r="L48276" t="s">
        <v>8</v>
      </c>
      <c r="M48276" s="2" t="s">
        <v>1423</v>
      </c>
      <c r="N48276" s="2" t="s">
        <v>9</v>
      </c>
      <c r="O48276" s="2"/>
      <c r="R48276" s="2" t="s">
        <v>2499</v>
      </c>
      <c r="U48276" s="2" t="s">
        <v>81308</v>
      </c>
      <c r="V48276" t="s">
        <v>81309</v>
      </c>
      <c r="W48276" t="s">
        <v>15533</v>
      </c>
      <c r="X48276" t="s">
        <v>15533</v>
      </c>
      <c r="Y48276" t="s">
        <v>15464</v>
      </c>
      <c r="Z48276">
        <v>40.645950027706931</v>
      </c>
      <c r="AA48276">
        <v>-73.907313574494367</v>
      </c>
      <c r="AB48276" t="s">
        <v>15452</v>
      </c>
    </row>
    <row r="48277" spans="1:28" x14ac:dyDescent="0.35">
      <c r="A48277">
        <v>7180</v>
      </c>
      <c r="B48277">
        <v>3</v>
      </c>
      <c r="C48277" s="2" t="s">
        <v>14202</v>
      </c>
      <c r="D48277" s="2" t="s">
        <v>14203</v>
      </c>
      <c r="E48277" s="2" t="s">
        <v>2462</v>
      </c>
      <c r="F48277" s="2" t="s">
        <v>1053</v>
      </c>
      <c r="H48277" s="2" t="s">
        <v>1052</v>
      </c>
      <c r="I48277">
        <v>540000</v>
      </c>
      <c r="J48277" s="1">
        <v>43084</v>
      </c>
      <c r="K48277">
        <v>988</v>
      </c>
      <c r="L48277" t="s">
        <v>8</v>
      </c>
      <c r="M48277" s="2" t="s">
        <v>1425</v>
      </c>
      <c r="N48277" s="2" t="s">
        <v>9</v>
      </c>
      <c r="O48277" s="2"/>
      <c r="R48277" s="2" t="s">
        <v>2475</v>
      </c>
      <c r="U48277" s="2" t="s">
        <v>81310</v>
      </c>
      <c r="V48277" t="s">
        <v>81311</v>
      </c>
      <c r="W48277" t="s">
        <v>15533</v>
      </c>
      <c r="X48277" t="s">
        <v>15533</v>
      </c>
      <c r="Y48277" t="s">
        <v>15464</v>
      </c>
      <c r="Z48277">
        <v>40.646012243144774</v>
      </c>
      <c r="AA48277">
        <v>-73.90618558132833</v>
      </c>
      <c r="AB48277" t="s">
        <v>15452</v>
      </c>
    </row>
    <row r="48278" spans="1:28" x14ac:dyDescent="0.35">
      <c r="A48278">
        <v>7181</v>
      </c>
      <c r="B48278">
        <v>3</v>
      </c>
      <c r="C48278" s="2" t="s">
        <v>14202</v>
      </c>
      <c r="D48278" s="2" t="s">
        <v>14203</v>
      </c>
      <c r="E48278" s="2" t="s">
        <v>2462</v>
      </c>
      <c r="F48278" s="2" t="s">
        <v>1053</v>
      </c>
      <c r="H48278" s="2" t="s">
        <v>1052</v>
      </c>
      <c r="I48278">
        <v>573000</v>
      </c>
      <c r="J48278" s="1">
        <v>42965</v>
      </c>
      <c r="K48278">
        <v>987</v>
      </c>
      <c r="L48278" t="s">
        <v>8</v>
      </c>
      <c r="M48278" s="2" t="s">
        <v>1425</v>
      </c>
      <c r="N48278" s="2" t="s">
        <v>9</v>
      </c>
      <c r="O48278" s="2"/>
      <c r="R48278" s="2" t="s">
        <v>2475</v>
      </c>
      <c r="U48278" s="2" t="s">
        <v>81312</v>
      </c>
      <c r="V48278" t="s">
        <v>62162</v>
      </c>
      <c r="W48278" t="s">
        <v>15533</v>
      </c>
      <c r="X48278" t="s">
        <v>15533</v>
      </c>
      <c r="Y48278" t="s">
        <v>15464</v>
      </c>
      <c r="Z48278">
        <v>40.646023210515672</v>
      </c>
      <c r="AA48278">
        <v>-73.906171151761569</v>
      </c>
      <c r="AB48278" t="s">
        <v>15452</v>
      </c>
    </row>
    <row r="48279" spans="1:28" x14ac:dyDescent="0.35">
      <c r="A48279">
        <v>7182</v>
      </c>
      <c r="B48279">
        <v>3</v>
      </c>
      <c r="C48279" s="2" t="s">
        <v>14202</v>
      </c>
      <c r="D48279" s="2" t="s">
        <v>14203</v>
      </c>
      <c r="E48279" s="2" t="s">
        <v>2462</v>
      </c>
      <c r="F48279" s="2" t="s">
        <v>1053</v>
      </c>
      <c r="H48279" s="2" t="s">
        <v>1052</v>
      </c>
      <c r="I48279">
        <v>308750</v>
      </c>
      <c r="J48279" s="1">
        <v>42865</v>
      </c>
      <c r="K48279">
        <v>946</v>
      </c>
      <c r="L48279" t="s">
        <v>83</v>
      </c>
      <c r="M48279" s="2" t="s">
        <v>1479</v>
      </c>
      <c r="N48279" s="2" t="s">
        <v>46</v>
      </c>
      <c r="O48279" s="2"/>
      <c r="R48279" s="2" t="s">
        <v>13915</v>
      </c>
      <c r="U48279" s="2" t="s">
        <v>81313</v>
      </c>
      <c r="V48279" t="s">
        <v>81314</v>
      </c>
      <c r="W48279" t="s">
        <v>15533</v>
      </c>
      <c r="X48279" t="s">
        <v>15533</v>
      </c>
      <c r="Y48279" t="s">
        <v>15464</v>
      </c>
      <c r="Z48279">
        <v>40.647082446199455</v>
      </c>
      <c r="AA48279">
        <v>-73.905863356705311</v>
      </c>
      <c r="AB48279" t="s">
        <v>15452</v>
      </c>
    </row>
    <row r="48280" spans="1:28" x14ac:dyDescent="0.35">
      <c r="A48280">
        <v>7183</v>
      </c>
      <c r="B48280">
        <v>3</v>
      </c>
      <c r="C48280" s="2" t="s">
        <v>14202</v>
      </c>
      <c r="D48280" s="2" t="s">
        <v>14203</v>
      </c>
      <c r="E48280" s="2" t="s">
        <v>2462</v>
      </c>
      <c r="F48280" s="2" t="s">
        <v>1053</v>
      </c>
      <c r="H48280" s="2" t="s">
        <v>1052</v>
      </c>
      <c r="I48280">
        <v>750000</v>
      </c>
      <c r="J48280" s="1">
        <v>42972</v>
      </c>
      <c r="K48280">
        <v>946</v>
      </c>
      <c r="L48280" t="s">
        <v>8</v>
      </c>
      <c r="M48280" s="2" t="s">
        <v>1479</v>
      </c>
      <c r="N48280" s="2"/>
      <c r="O48280" s="2"/>
      <c r="P48280" t="s">
        <v>9</v>
      </c>
      <c r="R48280" s="2" t="s">
        <v>2453</v>
      </c>
      <c r="U48280" s="2" t="s">
        <v>81315</v>
      </c>
      <c r="V48280" t="s">
        <v>81314</v>
      </c>
      <c r="W48280" t="s">
        <v>15533</v>
      </c>
      <c r="X48280" t="s">
        <v>15533</v>
      </c>
      <c r="Y48280" t="s">
        <v>15464</v>
      </c>
      <c r="Z48280">
        <v>40.647082446199455</v>
      </c>
      <c r="AA48280">
        <v>-73.905863356705311</v>
      </c>
      <c r="AB48280" t="s">
        <v>15452</v>
      </c>
    </row>
    <row r="48281" spans="1:28" x14ac:dyDescent="0.35">
      <c r="A48281">
        <v>7185</v>
      </c>
      <c r="B48281">
        <v>3</v>
      </c>
      <c r="C48281" s="2" t="s">
        <v>14202</v>
      </c>
      <c r="D48281" s="2" t="s">
        <v>14203</v>
      </c>
      <c r="E48281" s="2" t="s">
        <v>2462</v>
      </c>
      <c r="F48281" s="2" t="s">
        <v>1053</v>
      </c>
      <c r="H48281" s="2" t="s">
        <v>1052</v>
      </c>
      <c r="I48281">
        <v>610000</v>
      </c>
      <c r="J48281" s="1">
        <v>43048</v>
      </c>
      <c r="K48281">
        <v>9527</v>
      </c>
      <c r="L48281" t="s">
        <v>2500</v>
      </c>
      <c r="M48281" s="2" t="s">
        <v>34</v>
      </c>
      <c r="N48281" s="2"/>
      <c r="O48281" s="2"/>
      <c r="R48281" s="2" t="s">
        <v>2501</v>
      </c>
      <c r="U48281" s="2" t="s">
        <v>81316</v>
      </c>
      <c r="V48281" t="s">
        <v>81317</v>
      </c>
      <c r="W48281" t="s">
        <v>15533</v>
      </c>
      <c r="X48281" t="s">
        <v>15533</v>
      </c>
      <c r="Y48281" t="s">
        <v>15464</v>
      </c>
      <c r="Z48281">
        <v>40.645745329039258</v>
      </c>
      <c r="AA48281">
        <v>-73.905367957231462</v>
      </c>
      <c r="AB48281" t="s">
        <v>15452</v>
      </c>
    </row>
    <row r="48282" spans="1:28" x14ac:dyDescent="0.35">
      <c r="A48282">
        <v>7186</v>
      </c>
      <c r="B48282">
        <v>3</v>
      </c>
      <c r="C48282" s="2" t="s">
        <v>14202</v>
      </c>
      <c r="D48282" s="2" t="s">
        <v>14203</v>
      </c>
      <c r="E48282" s="2" t="s">
        <v>2462</v>
      </c>
      <c r="F48282" s="2" t="s">
        <v>1053</v>
      </c>
      <c r="H48282" s="2" t="s">
        <v>1052</v>
      </c>
      <c r="I48282">
        <v>350000</v>
      </c>
      <c r="J48282" s="1">
        <v>42957</v>
      </c>
      <c r="K48282">
        <v>9505</v>
      </c>
      <c r="L48282" t="s">
        <v>2500</v>
      </c>
      <c r="M48282" s="2" t="s">
        <v>34</v>
      </c>
      <c r="N48282" s="2"/>
      <c r="O48282" s="2"/>
      <c r="R48282" s="2" t="s">
        <v>2501</v>
      </c>
      <c r="U48282" s="2" t="s">
        <v>81318</v>
      </c>
      <c r="V48282" t="s">
        <v>81319</v>
      </c>
      <c r="W48282" t="s">
        <v>15533</v>
      </c>
      <c r="X48282" t="s">
        <v>15533</v>
      </c>
      <c r="Y48282" t="s">
        <v>15464</v>
      </c>
      <c r="Z48282">
        <v>40.645654863809341</v>
      </c>
      <c r="AA48282">
        <v>-73.905505019171059</v>
      </c>
      <c r="AB48282" t="s">
        <v>15452</v>
      </c>
    </row>
    <row r="48283" spans="1:28" x14ac:dyDescent="0.35">
      <c r="A48283">
        <v>7189</v>
      </c>
      <c r="B48283">
        <v>3</v>
      </c>
      <c r="C48283" s="2" t="s">
        <v>14202</v>
      </c>
      <c r="D48283" s="2" t="s">
        <v>14203</v>
      </c>
      <c r="E48283" s="2" t="s">
        <v>2462</v>
      </c>
      <c r="F48283" s="2" t="s">
        <v>1053</v>
      </c>
      <c r="H48283" s="2" t="s">
        <v>1052</v>
      </c>
      <c r="I48283">
        <v>220000</v>
      </c>
      <c r="J48283" s="1">
        <v>42793</v>
      </c>
      <c r="K48283">
        <v>956</v>
      </c>
      <c r="L48283" t="s">
        <v>8</v>
      </c>
      <c r="M48283" s="2" t="s">
        <v>1431</v>
      </c>
      <c r="N48283" s="2"/>
      <c r="O48283" s="2"/>
      <c r="P48283" t="s">
        <v>9</v>
      </c>
      <c r="R48283" s="2" t="s">
        <v>2249</v>
      </c>
      <c r="U48283" s="2" t="s">
        <v>81320</v>
      </c>
      <c r="V48283" t="s">
        <v>81321</v>
      </c>
      <c r="W48283" t="s">
        <v>15929</v>
      </c>
      <c r="X48283" t="s">
        <v>15929</v>
      </c>
      <c r="Y48283" t="s">
        <v>15464</v>
      </c>
      <c r="Z48283">
        <v>40.647607542491677</v>
      </c>
      <c r="AA48283">
        <v>-73.903567108524499</v>
      </c>
      <c r="AB48283" t="s">
        <v>15452</v>
      </c>
    </row>
    <row r="48284" spans="1:28" x14ac:dyDescent="0.35">
      <c r="A48284">
        <v>7190</v>
      </c>
      <c r="B48284">
        <v>3</v>
      </c>
      <c r="C48284" s="2" t="s">
        <v>14202</v>
      </c>
      <c r="D48284" s="2" t="s">
        <v>14203</v>
      </c>
      <c r="E48284" s="2" t="s">
        <v>2462</v>
      </c>
      <c r="F48284" s="2" t="s">
        <v>1053</v>
      </c>
      <c r="H48284" s="2" t="s">
        <v>1052</v>
      </c>
      <c r="I48284">
        <v>755000</v>
      </c>
      <c r="J48284" s="1">
        <v>42998</v>
      </c>
      <c r="K48284">
        <v>956</v>
      </c>
      <c r="L48284" t="s">
        <v>8</v>
      </c>
      <c r="M48284" s="2" t="s">
        <v>1431</v>
      </c>
      <c r="N48284" s="2" t="s">
        <v>9</v>
      </c>
      <c r="O48284" s="2"/>
      <c r="R48284" s="2" t="s">
        <v>2520</v>
      </c>
      <c r="U48284" s="2" t="s">
        <v>81322</v>
      </c>
      <c r="V48284" t="s">
        <v>81321</v>
      </c>
      <c r="W48284" t="s">
        <v>15929</v>
      </c>
      <c r="X48284" t="s">
        <v>15929</v>
      </c>
      <c r="Y48284" t="s">
        <v>15464</v>
      </c>
      <c r="Z48284">
        <v>40.647607542491677</v>
      </c>
      <c r="AA48284">
        <v>-73.903567108524499</v>
      </c>
      <c r="AB48284" t="s">
        <v>15452</v>
      </c>
    </row>
    <row r="48285" spans="1:28" x14ac:dyDescent="0.35">
      <c r="A48285">
        <v>7191</v>
      </c>
      <c r="B48285">
        <v>3</v>
      </c>
      <c r="C48285" s="2" t="s">
        <v>14202</v>
      </c>
      <c r="D48285" s="2" t="s">
        <v>14203</v>
      </c>
      <c r="E48285" s="2" t="s">
        <v>2462</v>
      </c>
      <c r="F48285" s="2" t="s">
        <v>1053</v>
      </c>
      <c r="H48285" s="2" t="s">
        <v>1052</v>
      </c>
      <c r="I48285">
        <v>575000</v>
      </c>
      <c r="J48285" s="1">
        <v>43006</v>
      </c>
      <c r="K48285">
        <v>9804</v>
      </c>
      <c r="L48285" t="s">
        <v>2441</v>
      </c>
      <c r="M48285" s="2" t="s">
        <v>11</v>
      </c>
      <c r="N48285" s="2"/>
      <c r="O48285" s="2"/>
      <c r="R48285" s="2" t="s">
        <v>2442</v>
      </c>
      <c r="U48285" s="2" t="s">
        <v>81323</v>
      </c>
      <c r="V48285" t="s">
        <v>81324</v>
      </c>
      <c r="W48285" t="s">
        <v>15929</v>
      </c>
      <c r="X48285" t="s">
        <v>15929</v>
      </c>
      <c r="Y48285" t="s">
        <v>15464</v>
      </c>
      <c r="Z48285">
        <v>40.648912322748181</v>
      </c>
      <c r="AA48285">
        <v>-73.90477606338807</v>
      </c>
      <c r="AB48285" t="s">
        <v>15452</v>
      </c>
    </row>
    <row r="48286" spans="1:28" x14ac:dyDescent="0.35">
      <c r="A48286">
        <v>7192</v>
      </c>
      <c r="B48286">
        <v>3</v>
      </c>
      <c r="C48286" s="2" t="s">
        <v>14202</v>
      </c>
      <c r="D48286" s="2" t="s">
        <v>14203</v>
      </c>
      <c r="E48286" s="2" t="s">
        <v>2462</v>
      </c>
      <c r="F48286" s="2" t="s">
        <v>1053</v>
      </c>
      <c r="H48286" s="2" t="s">
        <v>1052</v>
      </c>
      <c r="I48286">
        <v>250000</v>
      </c>
      <c r="J48286" s="1">
        <v>42951</v>
      </c>
      <c r="K48286">
        <v>538</v>
      </c>
      <c r="L48286" t="s">
        <v>8</v>
      </c>
      <c r="M48286" s="2" t="s">
        <v>2455</v>
      </c>
      <c r="N48286" s="2"/>
      <c r="O48286" s="2"/>
      <c r="P48286" t="s">
        <v>9</v>
      </c>
      <c r="R48286" s="2" t="s">
        <v>2456</v>
      </c>
      <c r="U48286" s="2" t="s">
        <v>81325</v>
      </c>
      <c r="V48286" t="s">
        <v>81326</v>
      </c>
      <c r="W48286" t="s">
        <v>15929</v>
      </c>
      <c r="X48286" t="s">
        <v>15929</v>
      </c>
      <c r="Y48286" t="s">
        <v>15464</v>
      </c>
      <c r="Z48286">
        <v>40.648625729533315</v>
      </c>
      <c r="AA48286">
        <v>-73.903414282446732</v>
      </c>
      <c r="AB48286" t="s">
        <v>15452</v>
      </c>
    </row>
    <row r="48287" spans="1:28" x14ac:dyDescent="0.35">
      <c r="A48287">
        <v>7193</v>
      </c>
      <c r="B48287">
        <v>3</v>
      </c>
      <c r="C48287" s="2" t="s">
        <v>14202</v>
      </c>
      <c r="D48287" s="2" t="s">
        <v>14203</v>
      </c>
      <c r="E48287" s="2" t="s">
        <v>2462</v>
      </c>
      <c r="F48287" s="2" t="s">
        <v>1053</v>
      </c>
      <c r="H48287" s="2" t="s">
        <v>1052</v>
      </c>
      <c r="I48287">
        <v>345598</v>
      </c>
      <c r="J48287" s="1">
        <v>42802</v>
      </c>
      <c r="K48287">
        <v>9306</v>
      </c>
      <c r="L48287" t="s">
        <v>2500</v>
      </c>
      <c r="M48287" s="2" t="s">
        <v>34</v>
      </c>
      <c r="N48287" s="2"/>
      <c r="O48287" s="2"/>
      <c r="R48287" s="2" t="s">
        <v>2501</v>
      </c>
      <c r="U48287" s="2" t="s">
        <v>62167</v>
      </c>
      <c r="V48287" t="s">
        <v>62168</v>
      </c>
      <c r="W48287" t="s">
        <v>15544</v>
      </c>
      <c r="X48287" t="s">
        <v>15544</v>
      </c>
      <c r="Y48287" t="s">
        <v>15464</v>
      </c>
      <c r="Z48287">
        <v>40.644706338453219</v>
      </c>
      <c r="AA48287">
        <v>-73.906940541722108</v>
      </c>
      <c r="AB48287" t="s">
        <v>15452</v>
      </c>
    </row>
    <row r="48288" spans="1:28" x14ac:dyDescent="0.35">
      <c r="A48288">
        <v>7194</v>
      </c>
      <c r="B48288">
        <v>3</v>
      </c>
      <c r="C48288" s="2" t="s">
        <v>14202</v>
      </c>
      <c r="D48288" s="2" t="s">
        <v>14203</v>
      </c>
      <c r="E48288" s="2" t="s">
        <v>2462</v>
      </c>
      <c r="F48288" s="2" t="s">
        <v>1053</v>
      </c>
      <c r="H48288" s="2" t="s">
        <v>1052</v>
      </c>
      <c r="I48288">
        <v>525000</v>
      </c>
      <c r="J48288" s="1">
        <v>42989</v>
      </c>
      <c r="K48288">
        <v>9306</v>
      </c>
      <c r="L48288" t="s">
        <v>2500</v>
      </c>
      <c r="M48288" s="2" t="s">
        <v>280</v>
      </c>
      <c r="N48288" s="2"/>
      <c r="O48288" s="2"/>
      <c r="R48288" s="2" t="s">
        <v>5001</v>
      </c>
      <c r="U48288" s="2" t="s">
        <v>81327</v>
      </c>
      <c r="V48288" t="s">
        <v>62168</v>
      </c>
      <c r="W48288" t="s">
        <v>15544</v>
      </c>
      <c r="X48288" t="s">
        <v>15544</v>
      </c>
      <c r="Y48288" t="s">
        <v>15464</v>
      </c>
      <c r="Z48288">
        <v>40.644706338453219</v>
      </c>
      <c r="AA48288">
        <v>-73.906940541722108</v>
      </c>
      <c r="AB48288" t="s">
        <v>15452</v>
      </c>
    </row>
    <row r="48289" spans="1:28" x14ac:dyDescent="0.35">
      <c r="A48289">
        <v>7195</v>
      </c>
      <c r="B48289">
        <v>3</v>
      </c>
      <c r="C48289" s="2" t="s">
        <v>14202</v>
      </c>
      <c r="D48289" s="2" t="s">
        <v>14203</v>
      </c>
      <c r="E48289" s="2" t="s">
        <v>2462</v>
      </c>
      <c r="F48289" s="2" t="s">
        <v>1053</v>
      </c>
      <c r="H48289" s="2" t="s">
        <v>1052</v>
      </c>
      <c r="I48289">
        <v>615000</v>
      </c>
      <c r="J48289" s="1">
        <v>42762</v>
      </c>
      <c r="K48289">
        <v>1048</v>
      </c>
      <c r="L48289" t="s">
        <v>8</v>
      </c>
      <c r="M48289" s="2" t="s">
        <v>1425</v>
      </c>
      <c r="N48289" s="2"/>
      <c r="O48289" s="2"/>
      <c r="P48289" t="s">
        <v>9</v>
      </c>
      <c r="R48289" s="2" t="s">
        <v>2449</v>
      </c>
      <c r="U48289" s="2" t="s">
        <v>81328</v>
      </c>
      <c r="V48289" t="s">
        <v>62170</v>
      </c>
      <c r="W48289" t="s">
        <v>15544</v>
      </c>
      <c r="X48289" t="s">
        <v>15544</v>
      </c>
      <c r="Y48289" t="s">
        <v>15464</v>
      </c>
      <c r="Z48289">
        <v>40.644649580359591</v>
      </c>
      <c r="AA48289">
        <v>-73.904666836134297</v>
      </c>
      <c r="AB48289" t="s">
        <v>15452</v>
      </c>
    </row>
    <row r="48290" spans="1:28" x14ac:dyDescent="0.35">
      <c r="A48290">
        <v>7197</v>
      </c>
      <c r="B48290">
        <v>3</v>
      </c>
      <c r="C48290" s="2" t="s">
        <v>14202</v>
      </c>
      <c r="D48290" s="2" t="s">
        <v>14203</v>
      </c>
      <c r="E48290" s="2" t="s">
        <v>2462</v>
      </c>
      <c r="F48290" s="2" t="s">
        <v>1053</v>
      </c>
      <c r="H48290" s="2" t="s">
        <v>1052</v>
      </c>
      <c r="I48290">
        <v>505000</v>
      </c>
      <c r="J48290" s="1">
        <v>42940</v>
      </c>
      <c r="K48290">
        <v>1029</v>
      </c>
      <c r="L48290" t="s">
        <v>8</v>
      </c>
      <c r="M48290" s="2" t="s">
        <v>1425</v>
      </c>
      <c r="N48290" s="2"/>
      <c r="O48290" s="2"/>
      <c r="P48290" t="s">
        <v>9</v>
      </c>
      <c r="R48290" s="2" t="s">
        <v>2449</v>
      </c>
      <c r="U48290" s="2" t="s">
        <v>81329</v>
      </c>
      <c r="V48290" t="s">
        <v>62172</v>
      </c>
      <c r="W48290" t="s">
        <v>15544</v>
      </c>
      <c r="X48290" t="s">
        <v>15544</v>
      </c>
      <c r="Y48290" t="s">
        <v>15464</v>
      </c>
      <c r="Z48290">
        <v>40.64492428832623</v>
      </c>
      <c r="AA48290">
        <v>-73.904943911382929</v>
      </c>
      <c r="AB48290" t="s">
        <v>15452</v>
      </c>
    </row>
    <row r="48291" spans="1:28" x14ac:dyDescent="0.35">
      <c r="A48291">
        <v>7198</v>
      </c>
      <c r="B48291">
        <v>3</v>
      </c>
      <c r="C48291" s="2" t="s">
        <v>14202</v>
      </c>
      <c r="D48291" s="2" t="s">
        <v>14203</v>
      </c>
      <c r="E48291" s="2" t="s">
        <v>2462</v>
      </c>
      <c r="F48291" s="2" t="s">
        <v>1053</v>
      </c>
      <c r="H48291" s="2" t="s">
        <v>1052</v>
      </c>
      <c r="I48291">
        <v>688826</v>
      </c>
      <c r="J48291" s="1">
        <v>42985</v>
      </c>
      <c r="K48291">
        <v>1050</v>
      </c>
      <c r="L48291" t="s">
        <v>83</v>
      </c>
      <c r="M48291" s="2" t="s">
        <v>16090</v>
      </c>
      <c r="N48291" s="2" t="s">
        <v>9</v>
      </c>
      <c r="O48291" s="2"/>
      <c r="R48291" s="2" t="s">
        <v>13929</v>
      </c>
      <c r="U48291" s="2" t="s">
        <v>81330</v>
      </c>
      <c r="V48291" t="s">
        <v>81331</v>
      </c>
      <c r="W48291" t="s">
        <v>15544</v>
      </c>
      <c r="X48291" t="s">
        <v>15544</v>
      </c>
      <c r="Y48291" t="s">
        <v>15464</v>
      </c>
      <c r="Z48291">
        <v>40.645104376487708</v>
      </c>
      <c r="AA48291">
        <v>-73.903660813455076</v>
      </c>
      <c r="AB48291" t="s">
        <v>15452</v>
      </c>
    </row>
    <row r="48292" spans="1:28" x14ac:dyDescent="0.35">
      <c r="A48292">
        <v>7199</v>
      </c>
      <c r="B48292">
        <v>3</v>
      </c>
      <c r="C48292" s="2" t="s">
        <v>14202</v>
      </c>
      <c r="D48292" s="2" t="s">
        <v>14203</v>
      </c>
      <c r="E48292" s="2" t="s">
        <v>2462</v>
      </c>
      <c r="F48292" s="2" t="s">
        <v>1053</v>
      </c>
      <c r="H48292" s="2" t="s">
        <v>1052</v>
      </c>
      <c r="I48292">
        <v>500000</v>
      </c>
      <c r="J48292" s="1">
        <v>42872</v>
      </c>
      <c r="K48292">
        <v>9614</v>
      </c>
      <c r="L48292" t="s">
        <v>2500</v>
      </c>
      <c r="M48292" s="2" t="s">
        <v>34</v>
      </c>
      <c r="N48292" s="2"/>
      <c r="O48292" s="2"/>
      <c r="R48292" s="2" t="s">
        <v>2501</v>
      </c>
      <c r="U48292" s="2" t="s">
        <v>81332</v>
      </c>
      <c r="V48292" t="s">
        <v>81333</v>
      </c>
      <c r="W48292" t="s">
        <v>15544</v>
      </c>
      <c r="X48292" t="s">
        <v>15544</v>
      </c>
      <c r="Y48292" t="s">
        <v>15464</v>
      </c>
      <c r="Z48292">
        <v>40.646238731819786</v>
      </c>
      <c r="AA48292">
        <v>-73.904570873278445</v>
      </c>
      <c r="AB48292" t="s">
        <v>15452</v>
      </c>
    </row>
    <row r="48293" spans="1:28" x14ac:dyDescent="0.35">
      <c r="A48293">
        <v>7200</v>
      </c>
      <c r="B48293">
        <v>3</v>
      </c>
      <c r="C48293" s="2" t="s">
        <v>14202</v>
      </c>
      <c r="D48293" s="2" t="s">
        <v>14203</v>
      </c>
      <c r="E48293" s="2" t="s">
        <v>2462</v>
      </c>
      <c r="F48293" s="2" t="s">
        <v>1053</v>
      </c>
      <c r="H48293" s="2" t="s">
        <v>1052</v>
      </c>
      <c r="I48293">
        <v>735000</v>
      </c>
      <c r="J48293" s="1">
        <v>42822</v>
      </c>
      <c r="K48293">
        <v>9708</v>
      </c>
      <c r="L48293" t="s">
        <v>2500</v>
      </c>
      <c r="M48293" s="2" t="s">
        <v>34</v>
      </c>
      <c r="N48293" s="2"/>
      <c r="O48293" s="2"/>
      <c r="R48293" s="2" t="s">
        <v>2501</v>
      </c>
      <c r="U48293" s="2" t="s">
        <v>62175</v>
      </c>
      <c r="V48293" t="s">
        <v>62176</v>
      </c>
      <c r="W48293" t="s">
        <v>15551</v>
      </c>
      <c r="X48293" t="s">
        <v>15551</v>
      </c>
      <c r="Y48293" t="s">
        <v>15464</v>
      </c>
      <c r="Z48293">
        <v>40.646740378469595</v>
      </c>
      <c r="AA48293">
        <v>-73.903791783516127</v>
      </c>
      <c r="AB48293" t="s">
        <v>15452</v>
      </c>
    </row>
    <row r="48294" spans="1:28" x14ac:dyDescent="0.35">
      <c r="A48294">
        <v>7202</v>
      </c>
      <c r="B48294">
        <v>3</v>
      </c>
      <c r="C48294" s="2" t="s">
        <v>14202</v>
      </c>
      <c r="D48294" s="2" t="s">
        <v>14203</v>
      </c>
      <c r="E48294" s="2" t="s">
        <v>2462</v>
      </c>
      <c r="F48294" s="2" t="s">
        <v>1053</v>
      </c>
      <c r="H48294" s="2" t="s">
        <v>1052</v>
      </c>
      <c r="I48294">
        <v>494400</v>
      </c>
      <c r="J48294" s="1">
        <v>42850</v>
      </c>
      <c r="K48294">
        <v>9806</v>
      </c>
      <c r="L48294" t="s">
        <v>2500</v>
      </c>
      <c r="M48294" s="2" t="s">
        <v>34</v>
      </c>
      <c r="N48294" s="2"/>
      <c r="O48294" s="2"/>
      <c r="R48294" s="2" t="s">
        <v>2501</v>
      </c>
      <c r="U48294" s="2" t="s">
        <v>81334</v>
      </c>
      <c r="V48294" t="s">
        <v>81335</v>
      </c>
      <c r="W48294" t="s">
        <v>15551</v>
      </c>
      <c r="X48294" t="s">
        <v>15551</v>
      </c>
      <c r="Y48294" t="s">
        <v>15464</v>
      </c>
      <c r="Z48294">
        <v>40.647288626387592</v>
      </c>
      <c r="AA48294">
        <v>-73.902947749399615</v>
      </c>
      <c r="AB48294" t="s">
        <v>15452</v>
      </c>
    </row>
    <row r="48295" spans="1:28" x14ac:dyDescent="0.35">
      <c r="A48295">
        <v>7203</v>
      </c>
      <c r="B48295">
        <v>3</v>
      </c>
      <c r="C48295" s="2" t="s">
        <v>14202</v>
      </c>
      <c r="D48295" s="2" t="s">
        <v>14203</v>
      </c>
      <c r="E48295" s="2" t="s">
        <v>2462</v>
      </c>
      <c r="F48295" s="2" t="s">
        <v>1053</v>
      </c>
      <c r="H48295" s="2" t="s">
        <v>1052</v>
      </c>
      <c r="I48295">
        <v>372500</v>
      </c>
      <c r="J48295" s="1">
        <v>43038</v>
      </c>
      <c r="K48295">
        <v>612</v>
      </c>
      <c r="L48295" t="s">
        <v>83</v>
      </c>
      <c r="M48295" s="2" t="s">
        <v>2455</v>
      </c>
      <c r="N48295" s="2" t="s">
        <v>9</v>
      </c>
      <c r="O48295" s="2"/>
      <c r="R48295" s="2" t="s">
        <v>5051</v>
      </c>
      <c r="U48295" s="2" t="s">
        <v>81336</v>
      </c>
      <c r="V48295" t="s">
        <v>81337</v>
      </c>
      <c r="W48295" t="s">
        <v>15551</v>
      </c>
      <c r="X48295" t="s">
        <v>15551</v>
      </c>
      <c r="Y48295" t="s">
        <v>15464</v>
      </c>
      <c r="Z48295">
        <v>40.647477332317216</v>
      </c>
      <c r="AA48295">
        <v>-73.902140265095895</v>
      </c>
      <c r="AB48295" t="s">
        <v>15452</v>
      </c>
    </row>
    <row r="48296" spans="1:28" x14ac:dyDescent="0.35">
      <c r="A48296">
        <v>7205</v>
      </c>
      <c r="B48296">
        <v>3</v>
      </c>
      <c r="C48296" s="2" t="s">
        <v>14202</v>
      </c>
      <c r="D48296" s="2" t="s">
        <v>14203</v>
      </c>
      <c r="E48296" s="2" t="s">
        <v>2462</v>
      </c>
      <c r="F48296" s="2" t="s">
        <v>1053</v>
      </c>
      <c r="H48296" s="2" t="s">
        <v>1052</v>
      </c>
      <c r="I48296">
        <v>710000</v>
      </c>
      <c r="J48296" s="1">
        <v>43021</v>
      </c>
      <c r="K48296">
        <v>620</v>
      </c>
      <c r="L48296" t="s">
        <v>8</v>
      </c>
      <c r="M48296" s="2" t="s">
        <v>2504</v>
      </c>
      <c r="N48296" s="2" t="s">
        <v>9</v>
      </c>
      <c r="O48296" s="2"/>
      <c r="R48296" s="2" t="s">
        <v>2505</v>
      </c>
      <c r="U48296" s="2" t="s">
        <v>81338</v>
      </c>
      <c r="V48296" t="s">
        <v>81339</v>
      </c>
      <c r="W48296" t="s">
        <v>15551</v>
      </c>
      <c r="X48296" t="s">
        <v>15551</v>
      </c>
      <c r="Y48296" t="s">
        <v>15464</v>
      </c>
      <c r="Z48296">
        <v>40.649105018963688</v>
      </c>
      <c r="AA48296">
        <v>-73.898999052179263</v>
      </c>
      <c r="AB48296" t="s">
        <v>15452</v>
      </c>
    </row>
    <row r="48297" spans="1:28" x14ac:dyDescent="0.35">
      <c r="A48297">
        <v>7207</v>
      </c>
      <c r="B48297">
        <v>3</v>
      </c>
      <c r="C48297" s="2" t="s">
        <v>14202</v>
      </c>
      <c r="D48297" s="2" t="s">
        <v>14203</v>
      </c>
      <c r="E48297" s="2" t="s">
        <v>2462</v>
      </c>
      <c r="F48297" s="2" t="s">
        <v>1053</v>
      </c>
      <c r="H48297" s="2" t="s">
        <v>1052</v>
      </c>
      <c r="I48297">
        <v>705845</v>
      </c>
      <c r="J48297" s="1">
        <v>42905</v>
      </c>
      <c r="K48297">
        <v>647</v>
      </c>
      <c r="L48297" t="s">
        <v>8</v>
      </c>
      <c r="M48297" s="2" t="s">
        <v>15615</v>
      </c>
      <c r="N48297" s="2" t="s">
        <v>9</v>
      </c>
      <c r="O48297" s="2"/>
      <c r="R48297" s="2" t="s">
        <v>2466</v>
      </c>
      <c r="U48297" s="2" t="s">
        <v>81340</v>
      </c>
      <c r="V48297" t="s">
        <v>81341</v>
      </c>
      <c r="W48297" t="s">
        <v>15551</v>
      </c>
      <c r="X48297" t="s">
        <v>15551</v>
      </c>
      <c r="Y48297" t="s">
        <v>15464</v>
      </c>
      <c r="Z48297">
        <v>40.648841237839491</v>
      </c>
      <c r="AA48297">
        <v>-73.898678723169439</v>
      </c>
      <c r="AB48297" t="s">
        <v>15452</v>
      </c>
    </row>
    <row r="48298" spans="1:28" x14ac:dyDescent="0.35">
      <c r="A48298">
        <v>7208</v>
      </c>
      <c r="B48298">
        <v>3</v>
      </c>
      <c r="C48298" s="2" t="s">
        <v>14202</v>
      </c>
      <c r="D48298" s="2" t="s">
        <v>14203</v>
      </c>
      <c r="E48298" s="2" t="s">
        <v>2462</v>
      </c>
      <c r="F48298" s="2" t="s">
        <v>1053</v>
      </c>
      <c r="H48298" s="2" t="s">
        <v>1052</v>
      </c>
      <c r="I48298">
        <v>451500</v>
      </c>
      <c r="J48298" s="1">
        <v>42978</v>
      </c>
      <c r="K48298">
        <v>647</v>
      </c>
      <c r="L48298" t="s">
        <v>8</v>
      </c>
      <c r="M48298" s="2" t="s">
        <v>15615</v>
      </c>
      <c r="N48298" s="2" t="s">
        <v>9</v>
      </c>
      <c r="O48298" s="2"/>
      <c r="R48298" s="2" t="s">
        <v>2466</v>
      </c>
      <c r="U48298" s="2" t="s">
        <v>81340</v>
      </c>
      <c r="V48298" t="s">
        <v>81341</v>
      </c>
      <c r="W48298" t="s">
        <v>15551</v>
      </c>
      <c r="X48298" t="s">
        <v>15551</v>
      </c>
      <c r="Y48298" t="s">
        <v>15464</v>
      </c>
      <c r="Z48298">
        <v>40.648841237839491</v>
      </c>
      <c r="AA48298">
        <v>-73.898678723169439</v>
      </c>
      <c r="AB48298" t="s">
        <v>15452</v>
      </c>
    </row>
    <row r="48299" spans="1:28" x14ac:dyDescent="0.35">
      <c r="A48299">
        <v>7209</v>
      </c>
      <c r="B48299">
        <v>3</v>
      </c>
      <c r="C48299" s="2" t="s">
        <v>14202</v>
      </c>
      <c r="D48299" s="2" t="s">
        <v>14203</v>
      </c>
      <c r="E48299" s="2" t="s">
        <v>2462</v>
      </c>
      <c r="F48299" s="2" t="s">
        <v>1053</v>
      </c>
      <c r="H48299" s="2" t="s">
        <v>1052</v>
      </c>
      <c r="I48299">
        <v>594000</v>
      </c>
      <c r="J48299" s="1">
        <v>42803</v>
      </c>
      <c r="K48299">
        <v>661</v>
      </c>
      <c r="L48299" t="s">
        <v>8</v>
      </c>
      <c r="M48299" s="2" t="s">
        <v>15641</v>
      </c>
      <c r="N48299" s="2" t="s">
        <v>9</v>
      </c>
      <c r="O48299" s="2"/>
      <c r="R48299" s="2" t="s">
        <v>2467</v>
      </c>
      <c r="U48299" s="2" t="s">
        <v>40857</v>
      </c>
      <c r="V48299" t="s">
        <v>15953</v>
      </c>
      <c r="W48299" t="s">
        <v>15551</v>
      </c>
      <c r="X48299" t="s">
        <v>15551</v>
      </c>
      <c r="Y48299" t="s">
        <v>15464</v>
      </c>
      <c r="Z48299">
        <v>40.649598412494171</v>
      </c>
      <c r="AA48299">
        <v>-73.898241521967051</v>
      </c>
      <c r="AB48299" t="s">
        <v>15452</v>
      </c>
    </row>
    <row r="48300" spans="1:28" x14ac:dyDescent="0.35">
      <c r="A48300">
        <v>7210</v>
      </c>
      <c r="B48300">
        <v>3</v>
      </c>
      <c r="C48300" s="2" t="s">
        <v>14202</v>
      </c>
      <c r="D48300" s="2" t="s">
        <v>14203</v>
      </c>
      <c r="E48300" s="2" t="s">
        <v>2462</v>
      </c>
      <c r="F48300" s="2" t="s">
        <v>1053</v>
      </c>
      <c r="H48300" s="2" t="s">
        <v>1052</v>
      </c>
      <c r="I48300">
        <v>310000</v>
      </c>
      <c r="J48300" s="1">
        <v>43024</v>
      </c>
      <c r="K48300">
        <v>9019</v>
      </c>
      <c r="L48300" t="s">
        <v>2428</v>
      </c>
      <c r="M48300" s="2" t="s">
        <v>11</v>
      </c>
      <c r="N48300" s="2"/>
      <c r="O48300" s="2"/>
      <c r="R48300" s="2" t="s">
        <v>2429</v>
      </c>
      <c r="U48300" s="2" t="s">
        <v>81342</v>
      </c>
      <c r="V48300" t="s">
        <v>81343</v>
      </c>
      <c r="W48300" t="s">
        <v>15488</v>
      </c>
      <c r="X48300" t="s">
        <v>15488</v>
      </c>
      <c r="Y48300" t="s">
        <v>15464</v>
      </c>
      <c r="Z48300">
        <v>40.640574225291076</v>
      </c>
      <c r="AA48300">
        <v>-73.905458165386136</v>
      </c>
      <c r="AB48300" t="s">
        <v>15452</v>
      </c>
    </row>
    <row r="48301" spans="1:28" x14ac:dyDescent="0.35">
      <c r="A48301">
        <v>7212</v>
      </c>
      <c r="B48301">
        <v>3</v>
      </c>
      <c r="C48301" s="2" t="s">
        <v>14202</v>
      </c>
      <c r="D48301" s="2" t="s">
        <v>14203</v>
      </c>
      <c r="E48301" s="2" t="s">
        <v>2462</v>
      </c>
      <c r="F48301" s="2" t="s">
        <v>1053</v>
      </c>
      <c r="H48301" s="2" t="s">
        <v>1052</v>
      </c>
      <c r="I48301">
        <v>336000</v>
      </c>
      <c r="J48301" s="1">
        <v>42859</v>
      </c>
      <c r="K48301">
        <v>1161</v>
      </c>
      <c r="L48301" t="s">
        <v>2130</v>
      </c>
      <c r="M48301" s="2" t="s">
        <v>29</v>
      </c>
      <c r="N48301" s="2"/>
      <c r="O48301" s="2"/>
      <c r="R48301" s="2" t="s">
        <v>2502</v>
      </c>
      <c r="U48301" s="2" t="s">
        <v>81344</v>
      </c>
      <c r="V48301" t="s">
        <v>81345</v>
      </c>
      <c r="W48301" t="s">
        <v>15488</v>
      </c>
      <c r="X48301" t="s">
        <v>15488</v>
      </c>
      <c r="Y48301" t="s">
        <v>15464</v>
      </c>
      <c r="Z48301">
        <v>40.641190334895633</v>
      </c>
      <c r="AA48301">
        <v>-73.907024717309227</v>
      </c>
      <c r="AB48301" t="s">
        <v>15452</v>
      </c>
    </row>
    <row r="48302" spans="1:28" x14ac:dyDescent="0.35">
      <c r="A48302">
        <v>7213</v>
      </c>
      <c r="B48302">
        <v>3</v>
      </c>
      <c r="C48302" s="2" t="s">
        <v>14202</v>
      </c>
      <c r="D48302" s="2" t="s">
        <v>14203</v>
      </c>
      <c r="E48302" s="2" t="s">
        <v>2462</v>
      </c>
      <c r="F48302" s="2" t="s">
        <v>1053</v>
      </c>
      <c r="H48302" s="2" t="s">
        <v>1052</v>
      </c>
      <c r="I48302">
        <v>560000</v>
      </c>
      <c r="J48302" s="1">
        <v>43056</v>
      </c>
      <c r="K48302">
        <v>1161</v>
      </c>
      <c r="L48302" t="s">
        <v>2130</v>
      </c>
      <c r="M48302" s="2" t="s">
        <v>11</v>
      </c>
      <c r="N48302" s="2"/>
      <c r="O48302" s="2"/>
      <c r="R48302" s="2" t="s">
        <v>2433</v>
      </c>
      <c r="U48302" s="2" t="s">
        <v>81346</v>
      </c>
      <c r="V48302" t="s">
        <v>81345</v>
      </c>
      <c r="W48302" t="s">
        <v>15488</v>
      </c>
      <c r="X48302" t="s">
        <v>15488</v>
      </c>
      <c r="Y48302" t="s">
        <v>15464</v>
      </c>
      <c r="Z48302">
        <v>40.641190334895633</v>
      </c>
      <c r="AA48302">
        <v>-73.907024717309227</v>
      </c>
      <c r="AB48302" t="s">
        <v>15452</v>
      </c>
    </row>
    <row r="48303" spans="1:28" x14ac:dyDescent="0.35">
      <c r="A48303">
        <v>7214</v>
      </c>
      <c r="B48303">
        <v>3</v>
      </c>
      <c r="C48303" s="2" t="s">
        <v>14202</v>
      </c>
      <c r="D48303" s="2" t="s">
        <v>14203</v>
      </c>
      <c r="E48303" s="2" t="s">
        <v>2462</v>
      </c>
      <c r="F48303" s="2" t="s">
        <v>1053</v>
      </c>
      <c r="H48303" s="2" t="s">
        <v>1052</v>
      </c>
      <c r="I48303">
        <v>562500</v>
      </c>
      <c r="J48303" s="1">
        <v>43068</v>
      </c>
      <c r="K48303">
        <v>1159</v>
      </c>
      <c r="L48303" t="s">
        <v>2130</v>
      </c>
      <c r="M48303" s="2" t="s">
        <v>11</v>
      </c>
      <c r="N48303" s="2"/>
      <c r="O48303" s="2"/>
      <c r="R48303" s="2" t="s">
        <v>2433</v>
      </c>
      <c r="U48303" s="2" t="s">
        <v>81347</v>
      </c>
      <c r="V48303" t="s">
        <v>81348</v>
      </c>
      <c r="W48303" t="s">
        <v>15488</v>
      </c>
      <c r="X48303" t="s">
        <v>15488</v>
      </c>
      <c r="Y48303" t="s">
        <v>15464</v>
      </c>
      <c r="Z48303">
        <v>40.641215061254826</v>
      </c>
      <c r="AA48303">
        <v>-73.907053509070906</v>
      </c>
      <c r="AB48303" t="s">
        <v>15452</v>
      </c>
    </row>
    <row r="48304" spans="1:28" x14ac:dyDescent="0.35">
      <c r="A48304">
        <v>7215</v>
      </c>
      <c r="B48304">
        <v>3</v>
      </c>
      <c r="C48304" s="2" t="s">
        <v>14202</v>
      </c>
      <c r="D48304" s="2" t="s">
        <v>14203</v>
      </c>
      <c r="E48304" s="2" t="s">
        <v>2462</v>
      </c>
      <c r="F48304" s="2" t="s">
        <v>1053</v>
      </c>
      <c r="H48304" s="2" t="s">
        <v>1052</v>
      </c>
      <c r="I48304">
        <v>333606</v>
      </c>
      <c r="J48304" s="1">
        <v>42793</v>
      </c>
      <c r="K48304">
        <v>24</v>
      </c>
      <c r="L48304" t="s">
        <v>8562</v>
      </c>
      <c r="M48304" s="2"/>
      <c r="N48304" s="2"/>
      <c r="O48304" s="2"/>
      <c r="R48304" s="2" t="s">
        <v>13930</v>
      </c>
      <c r="U48304" s="2" t="s">
        <v>81349</v>
      </c>
      <c r="V48304" t="s">
        <v>62184</v>
      </c>
      <c r="W48304" t="s">
        <v>15488</v>
      </c>
      <c r="X48304" t="s">
        <v>15488</v>
      </c>
      <c r="Y48304" t="s">
        <v>15464</v>
      </c>
      <c r="Z48304">
        <v>40.64179635309781</v>
      </c>
      <c r="AA48304">
        <v>-73.906310417863835</v>
      </c>
      <c r="AB48304" t="s">
        <v>15452</v>
      </c>
    </row>
    <row r="48305" spans="1:28" x14ac:dyDescent="0.35">
      <c r="A48305">
        <v>7218</v>
      </c>
      <c r="B48305">
        <v>3</v>
      </c>
      <c r="C48305" s="2" t="s">
        <v>14202</v>
      </c>
      <c r="D48305" s="2" t="s">
        <v>14203</v>
      </c>
      <c r="E48305" s="2" t="s">
        <v>2462</v>
      </c>
      <c r="F48305" s="2" t="s">
        <v>1053</v>
      </c>
      <c r="H48305" s="2" t="s">
        <v>1052</v>
      </c>
      <c r="I48305">
        <v>400000</v>
      </c>
      <c r="J48305" s="1">
        <v>42888</v>
      </c>
      <c r="K48305">
        <v>32</v>
      </c>
      <c r="L48305" t="s">
        <v>2447</v>
      </c>
      <c r="M48305" s="2" t="s">
        <v>11</v>
      </c>
      <c r="N48305" s="2"/>
      <c r="O48305" s="2"/>
      <c r="R48305" s="2" t="s">
        <v>2448</v>
      </c>
      <c r="U48305" s="2" t="s">
        <v>62185</v>
      </c>
      <c r="V48305" t="s">
        <v>62186</v>
      </c>
      <c r="W48305" t="s">
        <v>15488</v>
      </c>
      <c r="X48305" t="s">
        <v>15488</v>
      </c>
      <c r="Y48305" t="s">
        <v>15464</v>
      </c>
      <c r="Z48305">
        <v>40.641447329827869</v>
      </c>
      <c r="AA48305">
        <v>-73.905777621086514</v>
      </c>
      <c r="AB48305" t="s">
        <v>15452</v>
      </c>
    </row>
    <row r="48306" spans="1:28" x14ac:dyDescent="0.35">
      <c r="A48306">
        <v>7220</v>
      </c>
      <c r="B48306">
        <v>3</v>
      </c>
      <c r="C48306" s="2" t="s">
        <v>14202</v>
      </c>
      <c r="D48306" s="2" t="s">
        <v>14203</v>
      </c>
      <c r="E48306" s="2" t="s">
        <v>2462</v>
      </c>
      <c r="F48306" s="2" t="s">
        <v>1053</v>
      </c>
      <c r="H48306" s="2" t="s">
        <v>1052</v>
      </c>
      <c r="I48306">
        <v>522750</v>
      </c>
      <c r="J48306" s="1">
        <v>42940</v>
      </c>
      <c r="K48306">
        <v>1106</v>
      </c>
      <c r="L48306" t="s">
        <v>8</v>
      </c>
      <c r="M48306" s="2" t="s">
        <v>1423</v>
      </c>
      <c r="N48306" s="2"/>
      <c r="O48306" s="2"/>
      <c r="R48306" s="2" t="s">
        <v>2446</v>
      </c>
      <c r="U48306" s="2" t="s">
        <v>81350</v>
      </c>
      <c r="V48306" t="s">
        <v>81351</v>
      </c>
      <c r="W48306" t="s">
        <v>15544</v>
      </c>
      <c r="X48306" t="s">
        <v>15544</v>
      </c>
      <c r="Y48306" t="s">
        <v>15464</v>
      </c>
      <c r="Z48306">
        <v>40.643224738637073</v>
      </c>
      <c r="AA48306">
        <v>-73.904308533328731</v>
      </c>
      <c r="AB48306" t="s">
        <v>15452</v>
      </c>
    </row>
    <row r="48307" spans="1:28" x14ac:dyDescent="0.35">
      <c r="A48307">
        <v>7221</v>
      </c>
      <c r="B48307">
        <v>3</v>
      </c>
      <c r="C48307" s="2" t="s">
        <v>14202</v>
      </c>
      <c r="D48307" s="2" t="s">
        <v>14203</v>
      </c>
      <c r="E48307" s="2" t="s">
        <v>2462</v>
      </c>
      <c r="F48307" s="2" t="s">
        <v>1053</v>
      </c>
      <c r="H48307" s="2" t="s">
        <v>1052</v>
      </c>
      <c r="I48307">
        <v>375000</v>
      </c>
      <c r="J48307" s="1">
        <v>43068</v>
      </c>
      <c r="K48307">
        <v>130</v>
      </c>
      <c r="L48307" t="s">
        <v>2447</v>
      </c>
      <c r="M48307" s="2" t="s">
        <v>11</v>
      </c>
      <c r="N48307" s="2"/>
      <c r="O48307" s="2"/>
      <c r="R48307" s="2" t="s">
        <v>2448</v>
      </c>
      <c r="U48307" s="2" t="s">
        <v>81352</v>
      </c>
      <c r="V48307" t="s">
        <v>81353</v>
      </c>
      <c r="W48307" t="s">
        <v>15544</v>
      </c>
      <c r="X48307" t="s">
        <v>15544</v>
      </c>
      <c r="Y48307" t="s">
        <v>15464</v>
      </c>
      <c r="Z48307">
        <v>40.643138685082143</v>
      </c>
      <c r="AA48307">
        <v>-73.903155574865664</v>
      </c>
      <c r="AB48307" t="s">
        <v>15452</v>
      </c>
    </row>
    <row r="48308" spans="1:28" x14ac:dyDescent="0.35">
      <c r="A48308">
        <v>7224</v>
      </c>
      <c r="B48308">
        <v>3</v>
      </c>
      <c r="C48308" s="2" t="s">
        <v>14202</v>
      </c>
      <c r="D48308" s="2" t="s">
        <v>14203</v>
      </c>
      <c r="E48308" s="2" t="s">
        <v>2462</v>
      </c>
      <c r="F48308" s="2" t="s">
        <v>1053</v>
      </c>
      <c r="H48308" s="2" t="s">
        <v>1052</v>
      </c>
      <c r="I48308">
        <v>540000</v>
      </c>
      <c r="J48308" s="1">
        <v>42859</v>
      </c>
      <c r="K48308">
        <v>1048</v>
      </c>
      <c r="L48308" t="s">
        <v>8</v>
      </c>
      <c r="M48308" s="2" t="s">
        <v>1431</v>
      </c>
      <c r="N48308" s="2"/>
      <c r="O48308" s="2"/>
      <c r="P48308" t="s">
        <v>9</v>
      </c>
      <c r="R48308" s="2" t="s">
        <v>2249</v>
      </c>
      <c r="U48308" s="2" t="s">
        <v>81354</v>
      </c>
      <c r="V48308" t="s">
        <v>81355</v>
      </c>
      <c r="W48308" t="s">
        <v>15551</v>
      </c>
      <c r="X48308" t="s">
        <v>15551</v>
      </c>
      <c r="Y48308" t="s">
        <v>15464</v>
      </c>
      <c r="Z48308">
        <v>40.645571732837098</v>
      </c>
      <c r="AA48308">
        <v>-73.901299838086189</v>
      </c>
      <c r="AB48308" t="s">
        <v>15452</v>
      </c>
    </row>
    <row r="48309" spans="1:28" x14ac:dyDescent="0.35">
      <c r="A48309">
        <v>7225</v>
      </c>
      <c r="B48309">
        <v>3</v>
      </c>
      <c r="C48309" s="2" t="s">
        <v>14202</v>
      </c>
      <c r="D48309" s="2" t="s">
        <v>14203</v>
      </c>
      <c r="E48309" s="2" t="s">
        <v>2462</v>
      </c>
      <c r="F48309" s="2" t="s">
        <v>1053</v>
      </c>
      <c r="H48309" s="2" t="s">
        <v>1052</v>
      </c>
      <c r="I48309">
        <v>985000</v>
      </c>
      <c r="J48309" s="1">
        <v>42807</v>
      </c>
      <c r="K48309">
        <v>1073</v>
      </c>
      <c r="L48309" t="s">
        <v>8</v>
      </c>
      <c r="M48309" s="2" t="s">
        <v>1431</v>
      </c>
      <c r="N48309" s="2" t="s">
        <v>9</v>
      </c>
      <c r="O48309" s="2"/>
      <c r="R48309" s="2" t="s">
        <v>2520</v>
      </c>
      <c r="U48309" s="2" t="s">
        <v>81356</v>
      </c>
      <c r="V48309" t="s">
        <v>81357</v>
      </c>
      <c r="W48309" t="s">
        <v>15551</v>
      </c>
      <c r="X48309" t="s">
        <v>15551</v>
      </c>
      <c r="Y48309" t="s">
        <v>15464</v>
      </c>
      <c r="Z48309">
        <v>40.645184318600499</v>
      </c>
      <c r="AA48309">
        <v>-73.90083556077272</v>
      </c>
      <c r="AB48309" t="s">
        <v>15452</v>
      </c>
    </row>
    <row r="48310" spans="1:28" x14ac:dyDescent="0.35">
      <c r="A48310">
        <v>7227</v>
      </c>
      <c r="B48310">
        <v>3</v>
      </c>
      <c r="C48310" s="2" t="s">
        <v>14202</v>
      </c>
      <c r="D48310" s="2" t="s">
        <v>14203</v>
      </c>
      <c r="E48310" s="2" t="s">
        <v>2462</v>
      </c>
      <c r="F48310" s="2" t="s">
        <v>1053</v>
      </c>
      <c r="H48310" s="2" t="s">
        <v>1052</v>
      </c>
      <c r="I48310">
        <v>210000</v>
      </c>
      <c r="J48310" s="1">
        <v>42803</v>
      </c>
      <c r="K48310">
        <v>760</v>
      </c>
      <c r="L48310" t="s">
        <v>8</v>
      </c>
      <c r="M48310" s="2" t="s">
        <v>15611</v>
      </c>
      <c r="N48310" s="2" t="s">
        <v>46</v>
      </c>
      <c r="O48310" s="2"/>
      <c r="R48310" s="2" t="s">
        <v>13931</v>
      </c>
      <c r="U48310" s="2" t="s">
        <v>81358</v>
      </c>
      <c r="V48310" t="s">
        <v>81359</v>
      </c>
      <c r="W48310" t="s">
        <v>15551</v>
      </c>
      <c r="X48310" t="s">
        <v>15551</v>
      </c>
      <c r="Y48310" t="s">
        <v>15464</v>
      </c>
      <c r="Z48310">
        <v>40.647031792696339</v>
      </c>
      <c r="AA48310">
        <v>-73.897964356275452</v>
      </c>
      <c r="AB48310" t="s">
        <v>15452</v>
      </c>
    </row>
    <row r="48311" spans="1:28" x14ac:dyDescent="0.35">
      <c r="A48311">
        <v>7228</v>
      </c>
      <c r="B48311">
        <v>3</v>
      </c>
      <c r="C48311" s="2" t="s">
        <v>14202</v>
      </c>
      <c r="D48311" s="2" t="s">
        <v>14203</v>
      </c>
      <c r="E48311" s="2" t="s">
        <v>2462</v>
      </c>
      <c r="F48311" s="2" t="s">
        <v>1053</v>
      </c>
      <c r="H48311" s="2" t="s">
        <v>1052</v>
      </c>
      <c r="I48311">
        <v>460000</v>
      </c>
      <c r="J48311" s="1">
        <v>42923</v>
      </c>
      <c r="K48311">
        <v>760</v>
      </c>
      <c r="L48311" t="s">
        <v>8</v>
      </c>
      <c r="M48311" s="2" t="s">
        <v>15611</v>
      </c>
      <c r="N48311" s="2" t="s">
        <v>9</v>
      </c>
      <c r="O48311" s="2"/>
      <c r="R48311" s="2" t="s">
        <v>2458</v>
      </c>
      <c r="U48311" s="2" t="s">
        <v>81360</v>
      </c>
      <c r="V48311" t="s">
        <v>81359</v>
      </c>
      <c r="W48311" t="s">
        <v>15551</v>
      </c>
      <c r="X48311" t="s">
        <v>15551</v>
      </c>
      <c r="Y48311" t="s">
        <v>15464</v>
      </c>
      <c r="Z48311">
        <v>40.647031792696339</v>
      </c>
      <c r="AA48311">
        <v>-73.897964356275452</v>
      </c>
      <c r="AB48311" t="s">
        <v>15452</v>
      </c>
    </row>
    <row r="48312" spans="1:28" x14ac:dyDescent="0.35">
      <c r="A48312">
        <v>7229</v>
      </c>
      <c r="B48312">
        <v>3</v>
      </c>
      <c r="C48312" s="2" t="s">
        <v>14202</v>
      </c>
      <c r="D48312" s="2" t="s">
        <v>14203</v>
      </c>
      <c r="E48312" s="2" t="s">
        <v>2462</v>
      </c>
      <c r="F48312" s="2" t="s">
        <v>1053</v>
      </c>
      <c r="H48312" s="2" t="s">
        <v>1052</v>
      </c>
      <c r="I48312">
        <v>755000</v>
      </c>
      <c r="J48312" s="1">
        <v>43059</v>
      </c>
      <c r="K48312">
        <v>760</v>
      </c>
      <c r="L48312" t="s">
        <v>8</v>
      </c>
      <c r="M48312" s="2" t="s">
        <v>2464</v>
      </c>
      <c r="N48312" s="2" t="s">
        <v>9</v>
      </c>
      <c r="O48312" s="2"/>
      <c r="R48312" s="2" t="s">
        <v>2465</v>
      </c>
      <c r="U48312" s="2" t="s">
        <v>81361</v>
      </c>
      <c r="V48312" t="s">
        <v>81359</v>
      </c>
      <c r="W48312" t="s">
        <v>15551</v>
      </c>
      <c r="X48312" t="s">
        <v>15551</v>
      </c>
      <c r="Y48312" t="s">
        <v>15464</v>
      </c>
      <c r="Z48312">
        <v>40.647031792696339</v>
      </c>
      <c r="AA48312">
        <v>-73.897964356275452</v>
      </c>
      <c r="AB48312" t="s">
        <v>15452</v>
      </c>
    </row>
    <row r="48313" spans="1:28" x14ac:dyDescent="0.35">
      <c r="A48313">
        <v>7232</v>
      </c>
      <c r="B48313">
        <v>3</v>
      </c>
      <c r="C48313" s="2" t="s">
        <v>14202</v>
      </c>
      <c r="D48313" s="2" t="s">
        <v>14203</v>
      </c>
      <c r="E48313" s="2" t="s">
        <v>2462</v>
      </c>
      <c r="F48313" s="2" t="s">
        <v>1053</v>
      </c>
      <c r="H48313" s="2" t="s">
        <v>1052</v>
      </c>
      <c r="I48313">
        <v>722500</v>
      </c>
      <c r="J48313" s="1">
        <v>42895</v>
      </c>
      <c r="K48313">
        <v>1190</v>
      </c>
      <c r="L48313" t="s">
        <v>8</v>
      </c>
      <c r="M48313" s="2" t="s">
        <v>1472</v>
      </c>
      <c r="N48313" s="2"/>
      <c r="O48313" s="2"/>
      <c r="P48313" t="s">
        <v>9</v>
      </c>
      <c r="R48313" s="2" t="s">
        <v>2452</v>
      </c>
      <c r="U48313" s="2" t="s">
        <v>40880</v>
      </c>
      <c r="V48313" t="s">
        <v>40881</v>
      </c>
      <c r="W48313" t="s">
        <v>15560</v>
      </c>
      <c r="X48313" t="s">
        <v>15560</v>
      </c>
      <c r="Y48313" t="s">
        <v>15464</v>
      </c>
      <c r="Z48313">
        <v>40.641146029802414</v>
      </c>
      <c r="AA48313">
        <v>-73.903226929103567</v>
      </c>
      <c r="AB48313" t="s">
        <v>15452</v>
      </c>
    </row>
    <row r="48314" spans="1:28" x14ac:dyDescent="0.35">
      <c r="A48314">
        <v>7234</v>
      </c>
      <c r="B48314">
        <v>3</v>
      </c>
      <c r="C48314" s="2" t="s">
        <v>14202</v>
      </c>
      <c r="D48314" s="2" t="s">
        <v>14203</v>
      </c>
      <c r="E48314" s="2" t="s">
        <v>2462</v>
      </c>
      <c r="F48314" s="2" t="s">
        <v>1053</v>
      </c>
      <c r="H48314" s="2" t="s">
        <v>1052</v>
      </c>
      <c r="I48314">
        <v>530000</v>
      </c>
      <c r="J48314" s="1">
        <v>42947</v>
      </c>
      <c r="K48314">
        <v>1221</v>
      </c>
      <c r="L48314" t="s">
        <v>8</v>
      </c>
      <c r="M48314" s="2" t="s">
        <v>1423</v>
      </c>
      <c r="N48314" s="2"/>
      <c r="O48314" s="2"/>
      <c r="P48314" t="s">
        <v>9</v>
      </c>
      <c r="R48314" s="2" t="s">
        <v>2446</v>
      </c>
      <c r="U48314" s="2" t="s">
        <v>81362</v>
      </c>
      <c r="V48314" t="s">
        <v>81363</v>
      </c>
      <c r="W48314" t="s">
        <v>15560</v>
      </c>
      <c r="X48314" t="s">
        <v>15560</v>
      </c>
      <c r="Y48314" t="s">
        <v>15464</v>
      </c>
      <c r="Z48314">
        <v>40.640856482348397</v>
      </c>
      <c r="AA48314">
        <v>-73.901641915651609</v>
      </c>
      <c r="AB48314" t="s">
        <v>15452</v>
      </c>
    </row>
    <row r="48315" spans="1:28" x14ac:dyDescent="0.35">
      <c r="A48315">
        <v>7235</v>
      </c>
      <c r="B48315">
        <v>3</v>
      </c>
      <c r="C48315" s="2" t="s">
        <v>14202</v>
      </c>
      <c r="D48315" s="2" t="s">
        <v>14203</v>
      </c>
      <c r="E48315" s="2" t="s">
        <v>2462</v>
      </c>
      <c r="F48315" s="2" t="s">
        <v>1053</v>
      </c>
      <c r="H48315" s="2" t="s">
        <v>1052</v>
      </c>
      <c r="I48315">
        <v>660000</v>
      </c>
      <c r="J48315" s="1">
        <v>42926</v>
      </c>
      <c r="K48315">
        <v>1170</v>
      </c>
      <c r="L48315" t="s">
        <v>8</v>
      </c>
      <c r="M48315" s="2" t="s">
        <v>15603</v>
      </c>
      <c r="N48315" s="2" t="s">
        <v>9</v>
      </c>
      <c r="O48315" s="2"/>
      <c r="R48315" s="2" t="s">
        <v>2526</v>
      </c>
      <c r="U48315" s="2" t="s">
        <v>81364</v>
      </c>
      <c r="V48315" t="s">
        <v>62212</v>
      </c>
      <c r="W48315" t="s">
        <v>15560</v>
      </c>
      <c r="X48315" t="s">
        <v>15560</v>
      </c>
      <c r="Y48315" t="s">
        <v>15464</v>
      </c>
      <c r="Z48315">
        <v>40.642075304923686</v>
      </c>
      <c r="AA48315">
        <v>-73.901802268595503</v>
      </c>
      <c r="AB48315" t="s">
        <v>15452</v>
      </c>
    </row>
    <row r="48316" spans="1:28" x14ac:dyDescent="0.35">
      <c r="A48316">
        <v>7236</v>
      </c>
      <c r="B48316">
        <v>3</v>
      </c>
      <c r="C48316" s="2" t="s">
        <v>14202</v>
      </c>
      <c r="D48316" s="2" t="s">
        <v>14203</v>
      </c>
      <c r="E48316" s="2" t="s">
        <v>2462</v>
      </c>
      <c r="F48316" s="2" t="s">
        <v>1053</v>
      </c>
      <c r="H48316" s="2" t="s">
        <v>1052</v>
      </c>
      <c r="I48316">
        <v>530000</v>
      </c>
      <c r="J48316" s="1">
        <v>42985</v>
      </c>
      <c r="K48316">
        <v>1210</v>
      </c>
      <c r="L48316" t="s">
        <v>37</v>
      </c>
      <c r="M48316" s="2" t="s">
        <v>1425</v>
      </c>
      <c r="N48316" s="2" t="s">
        <v>9</v>
      </c>
      <c r="O48316" s="2"/>
      <c r="R48316" s="2" t="s">
        <v>11352</v>
      </c>
      <c r="U48316" s="2" t="s">
        <v>81365</v>
      </c>
      <c r="V48316" t="s">
        <v>81366</v>
      </c>
      <c r="W48316" t="s">
        <v>15560</v>
      </c>
      <c r="X48316" t="s">
        <v>15560</v>
      </c>
      <c r="Y48316" t="s">
        <v>15464</v>
      </c>
      <c r="Z48316">
        <v>40.641523075599402</v>
      </c>
      <c r="AA48316">
        <v>-73.901186918054762</v>
      </c>
      <c r="AB48316" t="s">
        <v>15452</v>
      </c>
    </row>
    <row r="48317" spans="1:28" x14ac:dyDescent="0.35">
      <c r="A48317">
        <v>7237</v>
      </c>
      <c r="B48317">
        <v>3</v>
      </c>
      <c r="C48317" s="2" t="s">
        <v>14202</v>
      </c>
      <c r="D48317" s="2" t="s">
        <v>14203</v>
      </c>
      <c r="E48317" s="2" t="s">
        <v>2462</v>
      </c>
      <c r="F48317" s="2" t="s">
        <v>1053</v>
      </c>
      <c r="H48317" s="2" t="s">
        <v>1052</v>
      </c>
      <c r="I48317">
        <v>605000</v>
      </c>
      <c r="J48317" s="1">
        <v>42849</v>
      </c>
      <c r="K48317">
        <v>1198</v>
      </c>
      <c r="L48317" t="s">
        <v>8</v>
      </c>
      <c r="M48317" s="2" t="s">
        <v>1479</v>
      </c>
      <c r="N48317" s="2"/>
      <c r="O48317" s="2"/>
      <c r="P48317" t="s">
        <v>9</v>
      </c>
      <c r="R48317" s="2" t="s">
        <v>2453</v>
      </c>
      <c r="U48317" s="2" t="s">
        <v>81367</v>
      </c>
      <c r="V48317" t="s">
        <v>81368</v>
      </c>
      <c r="W48317" t="s">
        <v>15560</v>
      </c>
      <c r="X48317" t="s">
        <v>15560</v>
      </c>
      <c r="Y48317" t="s">
        <v>15464</v>
      </c>
      <c r="Z48317">
        <v>40.642203132359725</v>
      </c>
      <c r="AA48317">
        <v>-73.90043281490496</v>
      </c>
      <c r="AB48317" t="s">
        <v>15452</v>
      </c>
    </row>
    <row r="48318" spans="1:28" x14ac:dyDescent="0.35">
      <c r="A48318">
        <v>7238</v>
      </c>
      <c r="B48318">
        <v>3</v>
      </c>
      <c r="C48318" s="2" t="s">
        <v>14202</v>
      </c>
      <c r="D48318" s="2" t="s">
        <v>14203</v>
      </c>
      <c r="E48318" s="2" t="s">
        <v>2462</v>
      </c>
      <c r="F48318" s="2" t="s">
        <v>1053</v>
      </c>
      <c r="H48318" s="2" t="s">
        <v>1052</v>
      </c>
      <c r="I48318">
        <v>695000</v>
      </c>
      <c r="J48318" s="1">
        <v>43082</v>
      </c>
      <c r="K48318">
        <v>1209</v>
      </c>
      <c r="L48318" t="s">
        <v>8</v>
      </c>
      <c r="M48318" s="2" t="s">
        <v>1479</v>
      </c>
      <c r="N48318" s="2"/>
      <c r="O48318" s="2"/>
      <c r="P48318" t="s">
        <v>9</v>
      </c>
      <c r="R48318" s="2" t="s">
        <v>2453</v>
      </c>
      <c r="U48318" s="2" t="s">
        <v>81369</v>
      </c>
      <c r="V48318" t="s">
        <v>81370</v>
      </c>
      <c r="W48318" t="s">
        <v>15560</v>
      </c>
      <c r="X48318" t="s">
        <v>15560</v>
      </c>
      <c r="Y48318" t="s">
        <v>15464</v>
      </c>
      <c r="Z48318">
        <v>40.640955765759998</v>
      </c>
      <c r="AA48318">
        <v>-73.899018593744898</v>
      </c>
      <c r="AB48318" t="s">
        <v>15452</v>
      </c>
    </row>
    <row r="48319" spans="1:28" x14ac:dyDescent="0.35">
      <c r="A48319">
        <v>7239</v>
      </c>
      <c r="B48319">
        <v>3</v>
      </c>
      <c r="C48319" s="2" t="s">
        <v>14202</v>
      </c>
      <c r="D48319" s="2" t="s">
        <v>14203</v>
      </c>
      <c r="E48319" s="2" t="s">
        <v>2462</v>
      </c>
      <c r="F48319" s="2" t="s">
        <v>1053</v>
      </c>
      <c r="H48319" s="2" t="s">
        <v>1052</v>
      </c>
      <c r="I48319">
        <v>675000</v>
      </c>
      <c r="J48319" s="1">
        <v>42871</v>
      </c>
      <c r="K48319">
        <v>924</v>
      </c>
      <c r="L48319" t="s">
        <v>8</v>
      </c>
      <c r="M48319" s="2" t="s">
        <v>2455</v>
      </c>
      <c r="N48319" s="2"/>
      <c r="O48319" s="2"/>
      <c r="P48319" t="s">
        <v>9</v>
      </c>
      <c r="R48319" s="2" t="s">
        <v>2456</v>
      </c>
      <c r="U48319" s="2" t="s">
        <v>81371</v>
      </c>
      <c r="V48319" t="s">
        <v>62216</v>
      </c>
      <c r="W48319" t="s">
        <v>15571</v>
      </c>
      <c r="X48319" t="s">
        <v>15571</v>
      </c>
      <c r="Y48319" t="s">
        <v>15464</v>
      </c>
      <c r="Z48319">
        <v>40.644257340516994</v>
      </c>
      <c r="AA48319">
        <v>-73.898559563440102</v>
      </c>
      <c r="AB48319" t="s">
        <v>15452</v>
      </c>
    </row>
    <row r="48320" spans="1:28" x14ac:dyDescent="0.35">
      <c r="A48320">
        <v>7242</v>
      </c>
      <c r="B48320">
        <v>3</v>
      </c>
      <c r="C48320" s="2" t="s">
        <v>14202</v>
      </c>
      <c r="D48320" s="2" t="s">
        <v>14203</v>
      </c>
      <c r="E48320" s="2" t="s">
        <v>2462</v>
      </c>
      <c r="F48320" s="2" t="s">
        <v>1053</v>
      </c>
      <c r="H48320" s="2" t="s">
        <v>1052</v>
      </c>
      <c r="I48320">
        <v>10</v>
      </c>
      <c r="J48320" s="1">
        <v>42906</v>
      </c>
      <c r="K48320">
        <v>10015</v>
      </c>
      <c r="L48320" t="s">
        <v>11</v>
      </c>
      <c r="M48320" s="2" t="s">
        <v>689</v>
      </c>
      <c r="N48320" s="2"/>
      <c r="O48320" s="2"/>
      <c r="R48320" s="2" t="s">
        <v>1967</v>
      </c>
      <c r="U48320" s="2" t="s">
        <v>81372</v>
      </c>
      <c r="V48320" t="s">
        <v>81373</v>
      </c>
      <c r="W48320" t="s">
        <v>15571</v>
      </c>
      <c r="X48320" t="s">
        <v>15571</v>
      </c>
      <c r="Y48320" t="s">
        <v>15464</v>
      </c>
      <c r="Z48320">
        <v>40.643637765480428</v>
      </c>
      <c r="AA48320">
        <v>-73.89631918553286</v>
      </c>
      <c r="AB48320" t="s">
        <v>15452</v>
      </c>
    </row>
    <row r="48321" spans="1:28" x14ac:dyDescent="0.35">
      <c r="A48321">
        <v>7243</v>
      </c>
      <c r="B48321">
        <v>3</v>
      </c>
      <c r="C48321" s="2" t="s">
        <v>14202</v>
      </c>
      <c r="D48321" s="2" t="s">
        <v>14203</v>
      </c>
      <c r="E48321" s="2" t="s">
        <v>2462</v>
      </c>
      <c r="F48321" s="2" t="s">
        <v>1053</v>
      </c>
      <c r="H48321" s="2" t="s">
        <v>1052</v>
      </c>
      <c r="I48321">
        <v>10</v>
      </c>
      <c r="J48321" s="1">
        <v>42926</v>
      </c>
      <c r="K48321">
        <v>10015</v>
      </c>
      <c r="L48321" t="s">
        <v>11</v>
      </c>
      <c r="M48321" s="2" t="s">
        <v>689</v>
      </c>
      <c r="N48321" s="2"/>
      <c r="O48321" s="2"/>
      <c r="R48321" s="2" t="s">
        <v>1967</v>
      </c>
      <c r="U48321" s="2" t="s">
        <v>81372</v>
      </c>
      <c r="V48321" t="s">
        <v>81373</v>
      </c>
      <c r="W48321" t="s">
        <v>15571</v>
      </c>
      <c r="X48321" t="s">
        <v>15571</v>
      </c>
      <c r="Y48321" t="s">
        <v>15464</v>
      </c>
      <c r="Z48321">
        <v>40.643637765480428</v>
      </c>
      <c r="AA48321">
        <v>-73.89631918553286</v>
      </c>
      <c r="AB48321" t="s">
        <v>15452</v>
      </c>
    </row>
    <row r="48322" spans="1:28" x14ac:dyDescent="0.35">
      <c r="A48322">
        <v>7244</v>
      </c>
      <c r="B48322">
        <v>3</v>
      </c>
      <c r="C48322" s="2" t="s">
        <v>14202</v>
      </c>
      <c r="D48322" s="2" t="s">
        <v>14203</v>
      </c>
      <c r="E48322" s="2" t="s">
        <v>2462</v>
      </c>
      <c r="F48322" s="2" t="s">
        <v>1053</v>
      </c>
      <c r="H48322" s="2" t="s">
        <v>1052</v>
      </c>
      <c r="I48322">
        <v>10</v>
      </c>
      <c r="J48322" s="1">
        <v>42992</v>
      </c>
      <c r="K48322">
        <v>10015</v>
      </c>
      <c r="L48322" t="s">
        <v>11</v>
      </c>
      <c r="M48322" s="2" t="s">
        <v>689</v>
      </c>
      <c r="N48322" s="2"/>
      <c r="O48322" s="2"/>
      <c r="R48322" s="2" t="s">
        <v>1967</v>
      </c>
      <c r="U48322" s="2" t="s">
        <v>81372</v>
      </c>
      <c r="V48322" t="s">
        <v>81373</v>
      </c>
      <c r="W48322" t="s">
        <v>15571</v>
      </c>
      <c r="X48322" t="s">
        <v>15571</v>
      </c>
      <c r="Y48322" t="s">
        <v>15464</v>
      </c>
      <c r="Z48322">
        <v>40.643637765480428</v>
      </c>
      <c r="AA48322">
        <v>-73.89631918553286</v>
      </c>
      <c r="AB48322" t="s">
        <v>15452</v>
      </c>
    </row>
    <row r="48323" spans="1:28" x14ac:dyDescent="0.35">
      <c r="A48323">
        <v>7245</v>
      </c>
      <c r="B48323">
        <v>3</v>
      </c>
      <c r="C48323" s="2" t="s">
        <v>14202</v>
      </c>
      <c r="D48323" s="2" t="s">
        <v>14203</v>
      </c>
      <c r="E48323" s="2" t="s">
        <v>2462</v>
      </c>
      <c r="F48323" s="2" t="s">
        <v>1053</v>
      </c>
      <c r="H48323" s="2" t="s">
        <v>1052</v>
      </c>
      <c r="I48323">
        <v>580000</v>
      </c>
      <c r="J48323" s="1">
        <v>43004</v>
      </c>
      <c r="K48323">
        <v>965</v>
      </c>
      <c r="L48323" t="s">
        <v>8</v>
      </c>
      <c r="M48323" s="2" t="s">
        <v>16019</v>
      </c>
      <c r="N48323" s="2" t="s">
        <v>9</v>
      </c>
      <c r="O48323" s="2"/>
      <c r="R48323" s="2" t="s">
        <v>2457</v>
      </c>
      <c r="U48323" s="2" t="s">
        <v>81374</v>
      </c>
      <c r="V48323" t="s">
        <v>81375</v>
      </c>
      <c r="W48323" t="s">
        <v>15571</v>
      </c>
      <c r="X48323" t="s">
        <v>15571</v>
      </c>
      <c r="Y48323" t="s">
        <v>15464</v>
      </c>
      <c r="Z48323">
        <v>40.644033674612643</v>
      </c>
      <c r="AA48323">
        <v>-73.897053669962119</v>
      </c>
      <c r="AB48323" t="s">
        <v>15452</v>
      </c>
    </row>
    <row r="48324" spans="1:28" x14ac:dyDescent="0.35">
      <c r="A48324">
        <v>7249</v>
      </c>
      <c r="B48324">
        <v>3</v>
      </c>
      <c r="C48324" s="2" t="s">
        <v>14202</v>
      </c>
      <c r="D48324" s="2" t="s">
        <v>14203</v>
      </c>
      <c r="E48324" s="2" t="s">
        <v>2462</v>
      </c>
      <c r="F48324" s="2" t="s">
        <v>1053</v>
      </c>
      <c r="H48324" s="2" t="s">
        <v>1052</v>
      </c>
      <c r="I48324">
        <v>562000</v>
      </c>
      <c r="J48324" s="1">
        <v>42844</v>
      </c>
      <c r="K48324">
        <v>921</v>
      </c>
      <c r="L48324" t="s">
        <v>8</v>
      </c>
      <c r="M48324" s="2" t="s">
        <v>2515</v>
      </c>
      <c r="N48324" s="2" t="s">
        <v>9</v>
      </c>
      <c r="O48324" s="2"/>
      <c r="R48324" s="2" t="s">
        <v>2516</v>
      </c>
      <c r="U48324" s="2" t="s">
        <v>81376</v>
      </c>
      <c r="V48324" t="s">
        <v>81377</v>
      </c>
      <c r="W48324" t="s">
        <v>15571</v>
      </c>
      <c r="X48324" t="s">
        <v>15571</v>
      </c>
      <c r="Y48324" t="s">
        <v>15464</v>
      </c>
      <c r="Z48324">
        <v>40.644786500015996</v>
      </c>
      <c r="AA48324">
        <v>-73.897899323922871</v>
      </c>
      <c r="AB48324" t="s">
        <v>15452</v>
      </c>
    </row>
    <row r="48325" spans="1:28" x14ac:dyDescent="0.35">
      <c r="A48325">
        <v>7250</v>
      </c>
      <c r="B48325">
        <v>3</v>
      </c>
      <c r="C48325" s="2" t="s">
        <v>14202</v>
      </c>
      <c r="D48325" s="2" t="s">
        <v>14203</v>
      </c>
      <c r="E48325" s="2" t="s">
        <v>2462</v>
      </c>
      <c r="F48325" s="2" t="s">
        <v>1053</v>
      </c>
      <c r="H48325" s="2" t="s">
        <v>1052</v>
      </c>
      <c r="I48325">
        <v>497000</v>
      </c>
      <c r="J48325" s="1">
        <v>43031</v>
      </c>
      <c r="K48325">
        <v>10010</v>
      </c>
      <c r="L48325" t="s">
        <v>2428</v>
      </c>
      <c r="M48325" s="2" t="s">
        <v>11</v>
      </c>
      <c r="N48325" s="2"/>
      <c r="O48325" s="2"/>
      <c r="R48325" s="2" t="s">
        <v>2429</v>
      </c>
      <c r="U48325" s="2" t="s">
        <v>81378</v>
      </c>
      <c r="V48325" t="s">
        <v>81379</v>
      </c>
      <c r="W48325" t="s">
        <v>15571</v>
      </c>
      <c r="X48325" t="s">
        <v>15571</v>
      </c>
      <c r="Y48325" t="s">
        <v>15464</v>
      </c>
      <c r="Z48325">
        <v>40.645261593407433</v>
      </c>
      <c r="AA48325">
        <v>-73.898176066099609</v>
      </c>
      <c r="AB48325" t="s">
        <v>15452</v>
      </c>
    </row>
    <row r="48326" spans="1:28" x14ac:dyDescent="0.35">
      <c r="A48326">
        <v>7251</v>
      </c>
      <c r="B48326">
        <v>3</v>
      </c>
      <c r="C48326" s="2" t="s">
        <v>14202</v>
      </c>
      <c r="D48326" s="2" t="s">
        <v>14203</v>
      </c>
      <c r="E48326" s="2" t="s">
        <v>2462</v>
      </c>
      <c r="F48326" s="2" t="s">
        <v>1053</v>
      </c>
      <c r="H48326" s="2" t="s">
        <v>1052</v>
      </c>
      <c r="I48326">
        <v>535000</v>
      </c>
      <c r="J48326" s="1">
        <v>42860</v>
      </c>
      <c r="K48326">
        <v>10016</v>
      </c>
      <c r="L48326" t="s">
        <v>2428</v>
      </c>
      <c r="M48326" s="2" t="s">
        <v>29</v>
      </c>
      <c r="N48326" s="2"/>
      <c r="O48326" s="2"/>
      <c r="R48326" s="2" t="s">
        <v>2503</v>
      </c>
      <c r="U48326" s="2" t="s">
        <v>81380</v>
      </c>
      <c r="V48326" t="s">
        <v>81381</v>
      </c>
      <c r="W48326" t="s">
        <v>15571</v>
      </c>
      <c r="X48326" t="s">
        <v>15571</v>
      </c>
      <c r="Y48326" t="s">
        <v>15464</v>
      </c>
      <c r="Z48326">
        <v>40.645280778165223</v>
      </c>
      <c r="AA48326">
        <v>-73.898143605351066</v>
      </c>
      <c r="AB48326" t="s">
        <v>15452</v>
      </c>
    </row>
    <row r="48327" spans="1:28" x14ac:dyDescent="0.35">
      <c r="A48327">
        <v>7255</v>
      </c>
      <c r="B48327">
        <v>3</v>
      </c>
      <c r="C48327" s="2" t="s">
        <v>14202</v>
      </c>
      <c r="D48327" s="2" t="s">
        <v>14203</v>
      </c>
      <c r="E48327" s="2" t="s">
        <v>2462</v>
      </c>
      <c r="F48327" s="2" t="s">
        <v>1053</v>
      </c>
      <c r="H48327" s="2" t="s">
        <v>1052</v>
      </c>
      <c r="I48327">
        <v>595676</v>
      </c>
      <c r="J48327" s="1">
        <v>43082</v>
      </c>
      <c r="K48327">
        <v>918</v>
      </c>
      <c r="L48327" t="s">
        <v>8</v>
      </c>
      <c r="M48327" s="2" t="s">
        <v>15615</v>
      </c>
      <c r="N48327" s="2" t="s">
        <v>9</v>
      </c>
      <c r="O48327" s="2"/>
      <c r="R48327" s="2" t="s">
        <v>2466</v>
      </c>
      <c r="U48327" s="2" t="s">
        <v>81382</v>
      </c>
      <c r="V48327" t="s">
        <v>81383</v>
      </c>
      <c r="W48327" t="s">
        <v>15991</v>
      </c>
      <c r="X48327" t="s">
        <v>15991</v>
      </c>
      <c r="Y48327" t="s">
        <v>15464</v>
      </c>
      <c r="Z48327">
        <v>40.645769527771819</v>
      </c>
      <c r="AA48327">
        <v>-73.89528526529088</v>
      </c>
      <c r="AB48327" t="s">
        <v>15452</v>
      </c>
    </row>
    <row r="48328" spans="1:28" x14ac:dyDescent="0.35">
      <c r="A48328">
        <v>7257</v>
      </c>
      <c r="B48328">
        <v>3</v>
      </c>
      <c r="C48328" s="2" t="s">
        <v>14202</v>
      </c>
      <c r="D48328" s="2" t="s">
        <v>14203</v>
      </c>
      <c r="E48328" s="2" t="s">
        <v>2462</v>
      </c>
      <c r="F48328" s="2" t="s">
        <v>1053</v>
      </c>
      <c r="H48328" s="2" t="s">
        <v>1052</v>
      </c>
      <c r="I48328">
        <v>10</v>
      </c>
      <c r="J48328" s="1">
        <v>42850</v>
      </c>
      <c r="K48328">
        <v>969</v>
      </c>
      <c r="L48328" t="s">
        <v>8</v>
      </c>
      <c r="M48328" s="2" t="s">
        <v>15641</v>
      </c>
      <c r="N48328" s="2" t="s">
        <v>9</v>
      </c>
      <c r="O48328" s="2"/>
      <c r="R48328" s="2" t="s">
        <v>2467</v>
      </c>
      <c r="U48328" s="2" t="s">
        <v>81384</v>
      </c>
      <c r="V48328" t="s">
        <v>15993</v>
      </c>
      <c r="W48328" t="s">
        <v>15991</v>
      </c>
      <c r="X48328" t="s">
        <v>15991</v>
      </c>
      <c r="Y48328" t="s">
        <v>15464</v>
      </c>
      <c r="Z48328">
        <v>40.645990885590273</v>
      </c>
      <c r="AA48328">
        <v>-73.894225478505575</v>
      </c>
      <c r="AB48328" t="s">
        <v>15452</v>
      </c>
    </row>
    <row r="48329" spans="1:28" x14ac:dyDescent="0.35">
      <c r="A48329">
        <v>7258</v>
      </c>
      <c r="B48329">
        <v>3</v>
      </c>
      <c r="C48329" s="2" t="s">
        <v>14202</v>
      </c>
      <c r="D48329" s="2" t="s">
        <v>14203</v>
      </c>
      <c r="E48329" s="2" t="s">
        <v>2462</v>
      </c>
      <c r="F48329" s="2" t="s">
        <v>1053</v>
      </c>
      <c r="H48329" s="2" t="s">
        <v>1052</v>
      </c>
      <c r="I48329">
        <v>480000</v>
      </c>
      <c r="J48329" s="1">
        <v>43074</v>
      </c>
      <c r="K48329">
        <v>963</v>
      </c>
      <c r="L48329" t="s">
        <v>8</v>
      </c>
      <c r="M48329" s="2" t="s">
        <v>2510</v>
      </c>
      <c r="N48329" s="2" t="s">
        <v>9</v>
      </c>
      <c r="O48329" s="2"/>
      <c r="R48329" s="2" t="s">
        <v>2511</v>
      </c>
      <c r="U48329" s="2" t="s">
        <v>81385</v>
      </c>
      <c r="V48329" t="s">
        <v>81386</v>
      </c>
      <c r="W48329" t="s">
        <v>15991</v>
      </c>
      <c r="X48329" t="s">
        <v>15991</v>
      </c>
      <c r="Y48329" t="s">
        <v>15464</v>
      </c>
      <c r="Z48329">
        <v>40.646059578031739</v>
      </c>
      <c r="AA48329">
        <v>-73.894304647466512</v>
      </c>
      <c r="AB48329" t="s">
        <v>15452</v>
      </c>
    </row>
    <row r="48330" spans="1:28" x14ac:dyDescent="0.35">
      <c r="A48330">
        <v>7259</v>
      </c>
      <c r="B48330">
        <v>3</v>
      </c>
      <c r="C48330" s="2" t="s">
        <v>14202</v>
      </c>
      <c r="D48330" s="2" t="s">
        <v>14203</v>
      </c>
      <c r="E48330" s="2" t="s">
        <v>2462</v>
      </c>
      <c r="F48330" s="2" t="s">
        <v>1053</v>
      </c>
      <c r="H48330" s="2" t="s">
        <v>1052</v>
      </c>
      <c r="I48330">
        <v>10</v>
      </c>
      <c r="J48330" s="1">
        <v>42835</v>
      </c>
      <c r="K48330">
        <v>945</v>
      </c>
      <c r="L48330" t="s">
        <v>8</v>
      </c>
      <c r="M48330" s="2" t="s">
        <v>2510</v>
      </c>
      <c r="N48330" s="2" t="s">
        <v>9</v>
      </c>
      <c r="O48330" s="2"/>
      <c r="R48330" s="2" t="s">
        <v>2511</v>
      </c>
      <c r="U48330" s="2" t="s">
        <v>81387</v>
      </c>
      <c r="V48330" t="s">
        <v>81388</v>
      </c>
      <c r="W48330" t="s">
        <v>15991</v>
      </c>
      <c r="X48330" t="s">
        <v>15991</v>
      </c>
      <c r="Y48330" t="s">
        <v>15464</v>
      </c>
      <c r="Z48330">
        <v>40.646265648416886</v>
      </c>
      <c r="AA48330">
        <v>-73.894534948237521</v>
      </c>
      <c r="AB48330" t="s">
        <v>15452</v>
      </c>
    </row>
    <row r="48331" spans="1:28" x14ac:dyDescent="0.35">
      <c r="A48331">
        <v>7260</v>
      </c>
      <c r="B48331">
        <v>3</v>
      </c>
      <c r="C48331" s="2" t="s">
        <v>14202</v>
      </c>
      <c r="D48331" s="2" t="s">
        <v>14203</v>
      </c>
      <c r="E48331" s="2" t="s">
        <v>2462</v>
      </c>
      <c r="F48331" s="2" t="s">
        <v>1053</v>
      </c>
      <c r="H48331" s="2" t="s">
        <v>1052</v>
      </c>
      <c r="I48331">
        <v>360000</v>
      </c>
      <c r="J48331" s="1">
        <v>42832</v>
      </c>
      <c r="K48331">
        <v>921</v>
      </c>
      <c r="L48331" t="s">
        <v>8</v>
      </c>
      <c r="M48331" s="2" t="s">
        <v>15641</v>
      </c>
      <c r="N48331" s="2" t="s">
        <v>9</v>
      </c>
      <c r="O48331" s="2"/>
      <c r="R48331" s="2" t="s">
        <v>2467</v>
      </c>
      <c r="U48331" s="2" t="s">
        <v>81389</v>
      </c>
      <c r="V48331" t="s">
        <v>81390</v>
      </c>
      <c r="W48331" t="s">
        <v>15991</v>
      </c>
      <c r="X48331" t="s">
        <v>15991</v>
      </c>
      <c r="Y48331" t="s">
        <v>15464</v>
      </c>
      <c r="Z48331">
        <v>40.646543151889233</v>
      </c>
      <c r="AA48331">
        <v>-73.894840812632452</v>
      </c>
      <c r="AB48331" t="s">
        <v>15452</v>
      </c>
    </row>
    <row r="48332" spans="1:28" x14ac:dyDescent="0.35">
      <c r="A48332">
        <v>7261</v>
      </c>
      <c r="B48332">
        <v>3</v>
      </c>
      <c r="C48332" s="2" t="s">
        <v>14202</v>
      </c>
      <c r="D48332" s="2" t="s">
        <v>14203</v>
      </c>
      <c r="E48332" s="2" t="s">
        <v>2462</v>
      </c>
      <c r="F48332" s="2" t="s">
        <v>1053</v>
      </c>
      <c r="H48332" s="2" t="s">
        <v>1052</v>
      </c>
      <c r="I48332">
        <v>700000</v>
      </c>
      <c r="J48332" s="1">
        <v>43005</v>
      </c>
      <c r="K48332">
        <v>921</v>
      </c>
      <c r="L48332" t="s">
        <v>8</v>
      </c>
      <c r="M48332" s="2" t="s">
        <v>2510</v>
      </c>
      <c r="N48332" s="2" t="s">
        <v>9</v>
      </c>
      <c r="O48332" s="2"/>
      <c r="R48332" s="2" t="s">
        <v>2511</v>
      </c>
      <c r="U48332" s="2" t="s">
        <v>81391</v>
      </c>
      <c r="V48332" t="s">
        <v>81390</v>
      </c>
      <c r="W48332" t="s">
        <v>15991</v>
      </c>
      <c r="X48332" t="s">
        <v>15991</v>
      </c>
      <c r="Y48332" t="s">
        <v>15464</v>
      </c>
      <c r="Z48332">
        <v>40.646543151889233</v>
      </c>
      <c r="AA48332">
        <v>-73.894840812632452</v>
      </c>
      <c r="AB48332" t="s">
        <v>15452</v>
      </c>
    </row>
    <row r="48333" spans="1:28" x14ac:dyDescent="0.35">
      <c r="A48333">
        <v>7264</v>
      </c>
      <c r="B48333">
        <v>3</v>
      </c>
      <c r="C48333" s="2" t="s">
        <v>14202</v>
      </c>
      <c r="D48333" s="2" t="s">
        <v>14203</v>
      </c>
      <c r="E48333" s="2" t="s">
        <v>2462</v>
      </c>
      <c r="F48333" s="2" t="s">
        <v>1053</v>
      </c>
      <c r="H48333" s="2" t="s">
        <v>1052</v>
      </c>
      <c r="I48333">
        <v>695000</v>
      </c>
      <c r="J48333" s="1">
        <v>42860</v>
      </c>
      <c r="K48333">
        <v>10607</v>
      </c>
      <c r="L48333" t="s">
        <v>11</v>
      </c>
      <c r="M48333" s="2" t="s">
        <v>689</v>
      </c>
      <c r="N48333" s="2"/>
      <c r="O48333" s="2"/>
      <c r="R48333" s="2" t="s">
        <v>1967</v>
      </c>
      <c r="U48333" s="2" t="s">
        <v>81392</v>
      </c>
      <c r="V48333" t="s">
        <v>81393</v>
      </c>
      <c r="W48333" t="s">
        <v>15574</v>
      </c>
      <c r="X48333" t="s">
        <v>15574</v>
      </c>
      <c r="Y48333" t="s">
        <v>15464</v>
      </c>
      <c r="Z48333">
        <v>40.646417015282154</v>
      </c>
      <c r="AA48333">
        <v>-73.892012218093114</v>
      </c>
      <c r="AB48333" t="s">
        <v>15452</v>
      </c>
    </row>
    <row r="48334" spans="1:28" x14ac:dyDescent="0.35">
      <c r="A48334">
        <v>7266</v>
      </c>
      <c r="B48334">
        <v>3</v>
      </c>
      <c r="C48334" s="2" t="s">
        <v>14202</v>
      </c>
      <c r="D48334" s="2" t="s">
        <v>14203</v>
      </c>
      <c r="E48334" s="2" t="s">
        <v>2462</v>
      </c>
      <c r="F48334" s="2" t="s">
        <v>1053</v>
      </c>
      <c r="H48334" s="2" t="s">
        <v>1052</v>
      </c>
      <c r="I48334">
        <v>640000</v>
      </c>
      <c r="J48334" s="1">
        <v>42831</v>
      </c>
      <c r="K48334">
        <v>939</v>
      </c>
      <c r="L48334" t="s">
        <v>8</v>
      </c>
      <c r="M48334" s="2" t="s">
        <v>15998</v>
      </c>
      <c r="N48334" s="2" t="s">
        <v>9</v>
      </c>
      <c r="O48334" s="2"/>
      <c r="R48334" s="2" t="s">
        <v>11370</v>
      </c>
      <c r="U48334" s="2" t="s">
        <v>81394</v>
      </c>
      <c r="V48334" t="s">
        <v>81395</v>
      </c>
      <c r="W48334" t="s">
        <v>15574</v>
      </c>
      <c r="X48334" t="s">
        <v>15574</v>
      </c>
      <c r="Y48334" t="s">
        <v>15464</v>
      </c>
      <c r="Z48334">
        <v>40.647238768662106</v>
      </c>
      <c r="AA48334">
        <v>-73.893149626576331</v>
      </c>
      <c r="AB48334" t="s">
        <v>15452</v>
      </c>
    </row>
    <row r="48335" spans="1:28" x14ac:dyDescent="0.35">
      <c r="A48335">
        <v>7268</v>
      </c>
      <c r="B48335">
        <v>3</v>
      </c>
      <c r="C48335" s="2" t="s">
        <v>14202</v>
      </c>
      <c r="D48335" s="2" t="s">
        <v>14203</v>
      </c>
      <c r="E48335" s="2" t="s">
        <v>2462</v>
      </c>
      <c r="F48335" s="2" t="s">
        <v>1053</v>
      </c>
      <c r="H48335" s="2" t="s">
        <v>1052</v>
      </c>
      <c r="I48335">
        <v>596000</v>
      </c>
      <c r="J48335" s="1">
        <v>42846</v>
      </c>
      <c r="K48335">
        <v>1291</v>
      </c>
      <c r="L48335" t="s">
        <v>8</v>
      </c>
      <c r="M48335" s="2" t="s">
        <v>1421</v>
      </c>
      <c r="N48335" s="2"/>
      <c r="O48335" s="2"/>
      <c r="P48335" t="s">
        <v>9</v>
      </c>
      <c r="R48335" s="2" t="s">
        <v>2444</v>
      </c>
      <c r="U48335" s="2" t="s">
        <v>81396</v>
      </c>
      <c r="V48335" t="s">
        <v>81397</v>
      </c>
      <c r="W48335" t="s">
        <v>15577</v>
      </c>
      <c r="X48335" t="s">
        <v>15577</v>
      </c>
      <c r="Y48335" t="s">
        <v>15464</v>
      </c>
      <c r="Z48335">
        <v>40.638372239603505</v>
      </c>
      <c r="AA48335">
        <v>-73.901396961838032</v>
      </c>
      <c r="AB48335" t="s">
        <v>15452</v>
      </c>
    </row>
    <row r="48336" spans="1:28" x14ac:dyDescent="0.35">
      <c r="A48336">
        <v>7269</v>
      </c>
      <c r="B48336">
        <v>3</v>
      </c>
      <c r="C48336" s="2" t="s">
        <v>14202</v>
      </c>
      <c r="D48336" s="2" t="s">
        <v>14203</v>
      </c>
      <c r="E48336" s="2" t="s">
        <v>2462</v>
      </c>
      <c r="F48336" s="2" t="s">
        <v>1053</v>
      </c>
      <c r="H48336" s="2" t="s">
        <v>1052</v>
      </c>
      <c r="I48336">
        <v>685000</v>
      </c>
      <c r="J48336" s="1">
        <v>42991</v>
      </c>
      <c r="K48336">
        <v>1256</v>
      </c>
      <c r="L48336" t="s">
        <v>8</v>
      </c>
      <c r="M48336" s="2" t="s">
        <v>1423</v>
      </c>
      <c r="N48336" s="2" t="s">
        <v>9</v>
      </c>
      <c r="O48336" s="2"/>
      <c r="R48336" s="2" t="s">
        <v>2499</v>
      </c>
      <c r="U48336" s="2" t="s">
        <v>81398</v>
      </c>
      <c r="V48336" t="s">
        <v>81399</v>
      </c>
      <c r="W48336" t="s">
        <v>15587</v>
      </c>
      <c r="X48336" t="s">
        <v>15587</v>
      </c>
      <c r="Y48336" t="s">
        <v>15464</v>
      </c>
      <c r="Z48336">
        <v>40.640070746728938</v>
      </c>
      <c r="AA48336">
        <v>-73.900796318240808</v>
      </c>
      <c r="AB48336" t="s">
        <v>15452</v>
      </c>
    </row>
    <row r="48337" spans="1:28" x14ac:dyDescent="0.35">
      <c r="A48337">
        <v>7270</v>
      </c>
      <c r="B48337">
        <v>3</v>
      </c>
      <c r="C48337" s="2" t="s">
        <v>14202</v>
      </c>
      <c r="D48337" s="2" t="s">
        <v>14203</v>
      </c>
      <c r="E48337" s="2" t="s">
        <v>2462</v>
      </c>
      <c r="F48337" s="2" t="s">
        <v>1053</v>
      </c>
      <c r="H48337" s="2" t="s">
        <v>1052</v>
      </c>
      <c r="I48337">
        <v>550000</v>
      </c>
      <c r="J48337" s="1">
        <v>42894</v>
      </c>
      <c r="K48337">
        <v>1264</v>
      </c>
      <c r="L48337" t="s">
        <v>37</v>
      </c>
      <c r="M48337" s="2" t="s">
        <v>1423</v>
      </c>
      <c r="N48337" s="2" t="s">
        <v>9</v>
      </c>
      <c r="O48337" s="2"/>
      <c r="R48337" s="2" t="s">
        <v>5002</v>
      </c>
      <c r="U48337" s="2" t="s">
        <v>81400</v>
      </c>
      <c r="V48337" t="s">
        <v>81401</v>
      </c>
      <c r="W48337" t="s">
        <v>15587</v>
      </c>
      <c r="X48337" t="s">
        <v>15587</v>
      </c>
      <c r="Y48337" t="s">
        <v>15464</v>
      </c>
      <c r="Z48337">
        <v>40.639958101711969</v>
      </c>
      <c r="AA48337">
        <v>-73.900670373384827</v>
      </c>
      <c r="AB48337" t="s">
        <v>15452</v>
      </c>
    </row>
    <row r="48338" spans="1:28" x14ac:dyDescent="0.35">
      <c r="A48338">
        <v>7273</v>
      </c>
      <c r="B48338">
        <v>3</v>
      </c>
      <c r="C48338" s="2" t="s">
        <v>14202</v>
      </c>
      <c r="D48338" s="2" t="s">
        <v>14203</v>
      </c>
      <c r="E48338" s="2" t="s">
        <v>2462</v>
      </c>
      <c r="F48338" s="2" t="s">
        <v>1053</v>
      </c>
      <c r="H48338" s="2" t="s">
        <v>1052</v>
      </c>
      <c r="I48338">
        <v>650000</v>
      </c>
      <c r="J48338" s="1">
        <v>42739</v>
      </c>
      <c r="K48338">
        <v>1272</v>
      </c>
      <c r="L48338" t="s">
        <v>8</v>
      </c>
      <c r="M48338" s="2" t="s">
        <v>1425</v>
      </c>
      <c r="N48338" s="2"/>
      <c r="O48338" s="2"/>
      <c r="P48338" t="s">
        <v>9</v>
      </c>
      <c r="R48338" s="2" t="s">
        <v>2449</v>
      </c>
      <c r="U48338" s="2" t="s">
        <v>81402</v>
      </c>
      <c r="V48338" t="s">
        <v>40922</v>
      </c>
      <c r="W48338" t="s">
        <v>15587</v>
      </c>
      <c r="X48338" t="s">
        <v>15587</v>
      </c>
      <c r="Y48338" t="s">
        <v>15464</v>
      </c>
      <c r="Z48338">
        <v>40.640198810820202</v>
      </c>
      <c r="AA48338">
        <v>-73.899711557949189</v>
      </c>
      <c r="AB48338" t="s">
        <v>15452</v>
      </c>
    </row>
    <row r="48339" spans="1:28" x14ac:dyDescent="0.35">
      <c r="A48339">
        <v>7274</v>
      </c>
      <c r="B48339">
        <v>3</v>
      </c>
      <c r="C48339" s="2" t="s">
        <v>14202</v>
      </c>
      <c r="D48339" s="2" t="s">
        <v>14203</v>
      </c>
      <c r="E48339" s="2" t="s">
        <v>2462</v>
      </c>
      <c r="F48339" s="2" t="s">
        <v>1053</v>
      </c>
      <c r="H48339" s="2" t="s">
        <v>1052</v>
      </c>
      <c r="I48339">
        <v>200000</v>
      </c>
      <c r="J48339" s="1">
        <v>43066</v>
      </c>
      <c r="K48339">
        <v>1290</v>
      </c>
      <c r="L48339" t="s">
        <v>8</v>
      </c>
      <c r="M48339" s="2" t="s">
        <v>1425</v>
      </c>
      <c r="N48339" s="2" t="s">
        <v>9</v>
      </c>
      <c r="O48339" s="2"/>
      <c r="R48339" s="2" t="s">
        <v>2475</v>
      </c>
      <c r="U48339" s="2" t="s">
        <v>81403</v>
      </c>
      <c r="V48339" t="s">
        <v>81404</v>
      </c>
      <c r="W48339" t="s">
        <v>15587</v>
      </c>
      <c r="X48339" t="s">
        <v>15587</v>
      </c>
      <c r="Y48339" t="s">
        <v>15464</v>
      </c>
      <c r="Z48339">
        <v>40.639946045225969</v>
      </c>
      <c r="AA48339">
        <v>-73.899430887566297</v>
      </c>
      <c r="AB48339" t="s">
        <v>15452</v>
      </c>
    </row>
    <row r="48340" spans="1:28" x14ac:dyDescent="0.35">
      <c r="A48340">
        <v>7275</v>
      </c>
      <c r="B48340">
        <v>3</v>
      </c>
      <c r="C48340" s="2" t="s">
        <v>14202</v>
      </c>
      <c r="D48340" s="2" t="s">
        <v>14203</v>
      </c>
      <c r="E48340" s="2" t="s">
        <v>2462</v>
      </c>
      <c r="F48340" s="2" t="s">
        <v>1053</v>
      </c>
      <c r="H48340" s="2" t="s">
        <v>1052</v>
      </c>
      <c r="I48340">
        <v>770000</v>
      </c>
      <c r="J48340" s="1">
        <v>42998</v>
      </c>
      <c r="K48340">
        <v>1651</v>
      </c>
      <c r="L48340" t="s">
        <v>2291</v>
      </c>
      <c r="M48340" s="2" t="s">
        <v>23</v>
      </c>
      <c r="N48340" s="2"/>
      <c r="O48340" s="2"/>
      <c r="R48340" s="2" t="s">
        <v>2454</v>
      </c>
      <c r="U48340" s="2" t="s">
        <v>40927</v>
      </c>
      <c r="V48340" t="s">
        <v>40928</v>
      </c>
      <c r="W48340" t="s">
        <v>15571</v>
      </c>
      <c r="X48340" t="s">
        <v>15571</v>
      </c>
      <c r="Y48340" t="s">
        <v>15464</v>
      </c>
      <c r="Z48340">
        <v>40.640377571513291</v>
      </c>
      <c r="AA48340">
        <v>-73.897001658815071</v>
      </c>
      <c r="AB48340" t="s">
        <v>15452</v>
      </c>
    </row>
    <row r="48341" spans="1:28" x14ac:dyDescent="0.35">
      <c r="A48341">
        <v>7276</v>
      </c>
      <c r="B48341">
        <v>3</v>
      </c>
      <c r="C48341" s="2" t="s">
        <v>14202</v>
      </c>
      <c r="D48341" s="2" t="s">
        <v>14203</v>
      </c>
      <c r="E48341" s="2" t="s">
        <v>2462</v>
      </c>
      <c r="F48341" s="2" t="s">
        <v>1053</v>
      </c>
      <c r="H48341" s="2" t="s">
        <v>1052</v>
      </c>
      <c r="I48341">
        <v>435000</v>
      </c>
      <c r="J48341" s="1">
        <v>42810</v>
      </c>
      <c r="K48341">
        <v>1237</v>
      </c>
      <c r="L48341" t="s">
        <v>8</v>
      </c>
      <c r="M48341" s="2" t="s">
        <v>1431</v>
      </c>
      <c r="N48341" s="2" t="s">
        <v>9</v>
      </c>
      <c r="O48341" s="2"/>
      <c r="R48341" s="2" t="s">
        <v>2520</v>
      </c>
      <c r="U48341" s="2" t="s">
        <v>81405</v>
      </c>
      <c r="V48341" t="s">
        <v>81406</v>
      </c>
      <c r="W48341" t="s">
        <v>15571</v>
      </c>
      <c r="X48341" t="s">
        <v>15571</v>
      </c>
      <c r="Y48341" t="s">
        <v>15464</v>
      </c>
      <c r="Z48341">
        <v>40.64191483095064</v>
      </c>
      <c r="AA48341">
        <v>-73.897201071552175</v>
      </c>
      <c r="AB48341" t="s">
        <v>15452</v>
      </c>
    </row>
    <row r="48342" spans="1:28" x14ac:dyDescent="0.35">
      <c r="A48342">
        <v>7277</v>
      </c>
      <c r="B48342">
        <v>3</v>
      </c>
      <c r="C48342" s="2" t="s">
        <v>14202</v>
      </c>
      <c r="D48342" s="2" t="s">
        <v>14203</v>
      </c>
      <c r="E48342" s="2" t="s">
        <v>2462</v>
      </c>
      <c r="F48342" s="2" t="s">
        <v>1053</v>
      </c>
      <c r="H48342" s="2" t="s">
        <v>1052</v>
      </c>
      <c r="I48342">
        <v>460000</v>
      </c>
      <c r="J48342" s="1">
        <v>43000</v>
      </c>
      <c r="K48342">
        <v>1237</v>
      </c>
      <c r="L48342" t="s">
        <v>8</v>
      </c>
      <c r="M48342" s="2" t="s">
        <v>1431</v>
      </c>
      <c r="N48342" s="2" t="s">
        <v>9</v>
      </c>
      <c r="O48342" s="2"/>
      <c r="R48342" s="2" t="s">
        <v>2520</v>
      </c>
      <c r="U48342" s="2" t="s">
        <v>81405</v>
      </c>
      <c r="V48342" t="s">
        <v>81406</v>
      </c>
      <c r="W48342" t="s">
        <v>15571</v>
      </c>
      <c r="X48342" t="s">
        <v>15571</v>
      </c>
      <c r="Y48342" t="s">
        <v>15464</v>
      </c>
      <c r="Z48342">
        <v>40.64191483095064</v>
      </c>
      <c r="AA48342">
        <v>-73.897201071552175</v>
      </c>
      <c r="AB48342" t="s">
        <v>15452</v>
      </c>
    </row>
    <row r="48343" spans="1:28" x14ac:dyDescent="0.35">
      <c r="A48343">
        <v>7278</v>
      </c>
      <c r="B48343">
        <v>3</v>
      </c>
      <c r="C48343" s="2" t="s">
        <v>14202</v>
      </c>
      <c r="D48343" s="2" t="s">
        <v>14203</v>
      </c>
      <c r="E48343" s="2" t="s">
        <v>2462</v>
      </c>
      <c r="F48343" s="2" t="s">
        <v>1053</v>
      </c>
      <c r="H48343" s="2" t="s">
        <v>1052</v>
      </c>
      <c r="I48343">
        <v>580000</v>
      </c>
      <c r="J48343" s="1">
        <v>42849</v>
      </c>
      <c r="K48343">
        <v>1056</v>
      </c>
      <c r="L48343" t="s">
        <v>8</v>
      </c>
      <c r="M48343" s="2" t="s">
        <v>2455</v>
      </c>
      <c r="N48343" s="2"/>
      <c r="O48343" s="2"/>
      <c r="P48343" t="s">
        <v>9</v>
      </c>
      <c r="R48343" s="2" t="s">
        <v>2456</v>
      </c>
      <c r="U48343" s="2" t="s">
        <v>40935</v>
      </c>
      <c r="V48343" t="s">
        <v>40936</v>
      </c>
      <c r="W48343" t="s">
        <v>15571</v>
      </c>
      <c r="X48343" t="s">
        <v>15571</v>
      </c>
      <c r="Y48343" t="s">
        <v>15464</v>
      </c>
      <c r="Z48343">
        <v>40.642149995499757</v>
      </c>
      <c r="AA48343">
        <v>-73.896213397439269</v>
      </c>
      <c r="AB48343" t="s">
        <v>15452</v>
      </c>
    </row>
    <row r="48344" spans="1:28" x14ac:dyDescent="0.35">
      <c r="A48344">
        <v>7279</v>
      </c>
      <c r="B48344">
        <v>3</v>
      </c>
      <c r="C48344" s="2" t="s">
        <v>14202</v>
      </c>
      <c r="D48344" s="2" t="s">
        <v>14203</v>
      </c>
      <c r="E48344" s="2" t="s">
        <v>2462</v>
      </c>
      <c r="F48344" s="2" t="s">
        <v>1053</v>
      </c>
      <c r="H48344" s="2" t="s">
        <v>1052</v>
      </c>
      <c r="I48344">
        <v>614000</v>
      </c>
      <c r="J48344" s="1">
        <v>42942</v>
      </c>
      <c r="K48344">
        <v>9911</v>
      </c>
      <c r="L48344" t="s">
        <v>11</v>
      </c>
      <c r="M48344" s="2" t="s">
        <v>2450</v>
      </c>
      <c r="N48344" s="2"/>
      <c r="O48344" s="2"/>
      <c r="R48344" s="2" t="s">
        <v>2451</v>
      </c>
      <c r="U48344" s="2" t="s">
        <v>62247</v>
      </c>
      <c r="V48344" t="s">
        <v>62248</v>
      </c>
      <c r="W48344" t="s">
        <v>15571</v>
      </c>
      <c r="X48344" t="s">
        <v>15571</v>
      </c>
      <c r="Y48344" t="s">
        <v>15464</v>
      </c>
      <c r="Z48344">
        <v>40.641531533771492</v>
      </c>
      <c r="AA48344">
        <v>-73.895237866600624</v>
      </c>
      <c r="AB48344" t="s">
        <v>15452</v>
      </c>
    </row>
    <row r="48345" spans="1:28" x14ac:dyDescent="0.35">
      <c r="A48345">
        <v>7281</v>
      </c>
      <c r="B48345">
        <v>3</v>
      </c>
      <c r="C48345" s="2" t="s">
        <v>14202</v>
      </c>
      <c r="D48345" s="2" t="s">
        <v>14203</v>
      </c>
      <c r="E48345" s="2" t="s">
        <v>2462</v>
      </c>
      <c r="F48345" s="2" t="s">
        <v>1053</v>
      </c>
      <c r="H48345" s="2" t="s">
        <v>1052</v>
      </c>
      <c r="I48345">
        <v>355000</v>
      </c>
      <c r="J48345" s="1">
        <v>42873</v>
      </c>
      <c r="K48345">
        <v>1035</v>
      </c>
      <c r="L48345" t="s">
        <v>8</v>
      </c>
      <c r="M48345" s="2" t="s">
        <v>15611</v>
      </c>
      <c r="N48345" s="2" t="s">
        <v>9</v>
      </c>
      <c r="O48345" s="2"/>
      <c r="R48345" s="2" t="s">
        <v>2458</v>
      </c>
      <c r="U48345" s="2" t="s">
        <v>81407</v>
      </c>
      <c r="V48345" t="s">
        <v>81408</v>
      </c>
      <c r="W48345" t="s">
        <v>15991</v>
      </c>
      <c r="X48345" t="s">
        <v>15991</v>
      </c>
      <c r="Y48345" t="s">
        <v>15464</v>
      </c>
      <c r="Z48345">
        <v>40.643506658362348</v>
      </c>
      <c r="AA48345">
        <v>-73.894013212530254</v>
      </c>
      <c r="AB48345" t="s">
        <v>15452</v>
      </c>
    </row>
    <row r="48346" spans="1:28" x14ac:dyDescent="0.35">
      <c r="A48346">
        <v>7284</v>
      </c>
      <c r="B48346">
        <v>3</v>
      </c>
      <c r="C48346" s="2" t="s">
        <v>14202</v>
      </c>
      <c r="D48346" s="2" t="s">
        <v>14203</v>
      </c>
      <c r="E48346" s="2" t="s">
        <v>2462</v>
      </c>
      <c r="F48346" s="2" t="s">
        <v>1053</v>
      </c>
      <c r="H48346" s="2" t="s">
        <v>1052</v>
      </c>
      <c r="I48346">
        <v>568000</v>
      </c>
      <c r="J48346" s="1">
        <v>43055</v>
      </c>
      <c r="K48346">
        <v>1041</v>
      </c>
      <c r="L48346" t="s">
        <v>8</v>
      </c>
      <c r="M48346" s="2" t="s">
        <v>15641</v>
      </c>
      <c r="N48346" s="2" t="s">
        <v>9</v>
      </c>
      <c r="O48346" s="2"/>
      <c r="R48346" s="2" t="s">
        <v>2467</v>
      </c>
      <c r="U48346" s="2" t="s">
        <v>81409</v>
      </c>
      <c r="V48346" t="s">
        <v>81410</v>
      </c>
      <c r="W48346" t="s">
        <v>15991</v>
      </c>
      <c r="X48346" t="s">
        <v>15991</v>
      </c>
      <c r="Y48346" t="s">
        <v>15464</v>
      </c>
      <c r="Z48346">
        <v>40.644051060319342</v>
      </c>
      <c r="AA48346">
        <v>-73.892066495239021</v>
      </c>
      <c r="AB48346" t="s">
        <v>15452</v>
      </c>
    </row>
    <row r="48347" spans="1:28" x14ac:dyDescent="0.35">
      <c r="A48347">
        <v>7285</v>
      </c>
      <c r="B48347">
        <v>3</v>
      </c>
      <c r="C48347" s="2" t="s">
        <v>14202</v>
      </c>
      <c r="D48347" s="2" t="s">
        <v>14203</v>
      </c>
      <c r="E48347" s="2" t="s">
        <v>2462</v>
      </c>
      <c r="F48347" s="2" t="s">
        <v>1053</v>
      </c>
      <c r="H48347" s="2" t="s">
        <v>1052</v>
      </c>
      <c r="I48347">
        <v>650000</v>
      </c>
      <c r="J48347" s="1">
        <v>43098</v>
      </c>
      <c r="K48347">
        <v>1025</v>
      </c>
      <c r="L48347" t="s">
        <v>8</v>
      </c>
      <c r="M48347" s="2" t="s">
        <v>2510</v>
      </c>
      <c r="N48347" s="2" t="s">
        <v>9</v>
      </c>
      <c r="O48347" s="2"/>
      <c r="R48347" s="2" t="s">
        <v>2511</v>
      </c>
      <c r="U48347" s="2" t="s">
        <v>81411</v>
      </c>
      <c r="V48347" t="s">
        <v>81412</v>
      </c>
      <c r="W48347" t="s">
        <v>15991</v>
      </c>
      <c r="X48347" t="s">
        <v>15991</v>
      </c>
      <c r="Y48347" t="s">
        <v>15464</v>
      </c>
      <c r="Z48347">
        <v>40.644878101959755</v>
      </c>
      <c r="AA48347">
        <v>-73.892987647076239</v>
      </c>
      <c r="AB48347" t="s">
        <v>15452</v>
      </c>
    </row>
    <row r="48348" spans="1:28" x14ac:dyDescent="0.35">
      <c r="A48348">
        <v>7286</v>
      </c>
      <c r="B48348">
        <v>3</v>
      </c>
      <c r="C48348" s="2" t="s">
        <v>14202</v>
      </c>
      <c r="D48348" s="2" t="s">
        <v>14203</v>
      </c>
      <c r="E48348" s="2" t="s">
        <v>2462</v>
      </c>
      <c r="F48348" s="2" t="s">
        <v>1053</v>
      </c>
      <c r="H48348" s="2" t="s">
        <v>1052</v>
      </c>
      <c r="I48348">
        <v>710000</v>
      </c>
      <c r="J48348" s="1">
        <v>42908</v>
      </c>
      <c r="K48348">
        <v>1004</v>
      </c>
      <c r="L48348" t="s">
        <v>8</v>
      </c>
      <c r="M48348" s="2" t="s">
        <v>16081</v>
      </c>
      <c r="N48348" s="2" t="s">
        <v>9</v>
      </c>
      <c r="O48348" s="2"/>
      <c r="R48348" s="2" t="s">
        <v>2445</v>
      </c>
      <c r="U48348" s="2" t="s">
        <v>81413</v>
      </c>
      <c r="V48348" t="s">
        <v>62267</v>
      </c>
      <c r="W48348" t="s">
        <v>15991</v>
      </c>
      <c r="X48348" t="s">
        <v>15991</v>
      </c>
      <c r="Y48348" t="s">
        <v>15464</v>
      </c>
      <c r="Z48348">
        <v>40.645731453911928</v>
      </c>
      <c r="AA48348">
        <v>-73.892690789677417</v>
      </c>
      <c r="AB48348" t="s">
        <v>15452</v>
      </c>
    </row>
    <row r="48349" spans="1:28" x14ac:dyDescent="0.35">
      <c r="A48349">
        <v>7287</v>
      </c>
      <c r="B48349">
        <v>3</v>
      </c>
      <c r="C48349" s="2" t="s">
        <v>14202</v>
      </c>
      <c r="D48349" s="2" t="s">
        <v>14203</v>
      </c>
      <c r="E48349" s="2" t="s">
        <v>2462</v>
      </c>
      <c r="F48349" s="2" t="s">
        <v>1053</v>
      </c>
      <c r="H48349" s="2" t="s">
        <v>1052</v>
      </c>
      <c r="I48349">
        <v>585000</v>
      </c>
      <c r="J48349" s="1">
        <v>43068</v>
      </c>
      <c r="K48349">
        <v>10569</v>
      </c>
      <c r="L48349" t="s">
        <v>2428</v>
      </c>
      <c r="M48349" s="2" t="s">
        <v>2049</v>
      </c>
      <c r="N48349" s="2" t="s">
        <v>9</v>
      </c>
      <c r="O48349" s="2"/>
      <c r="R48349" s="2" t="s">
        <v>5039</v>
      </c>
      <c r="U48349" s="2" t="s">
        <v>81414</v>
      </c>
      <c r="V48349" t="s">
        <v>81415</v>
      </c>
      <c r="W48349" t="s">
        <v>15574</v>
      </c>
      <c r="X48349" t="s">
        <v>15574</v>
      </c>
      <c r="Y48349" t="s">
        <v>15464</v>
      </c>
      <c r="Z48349">
        <v>40.646201847405905</v>
      </c>
      <c r="AA48349">
        <v>-73.890873845524226</v>
      </c>
      <c r="AB48349" t="s">
        <v>15452</v>
      </c>
    </row>
    <row r="48350" spans="1:28" x14ac:dyDescent="0.35">
      <c r="A48350">
        <v>7288</v>
      </c>
      <c r="B48350">
        <v>3</v>
      </c>
      <c r="C48350" s="2" t="s">
        <v>14202</v>
      </c>
      <c r="D48350" s="2" t="s">
        <v>14203</v>
      </c>
      <c r="E48350" s="2" t="s">
        <v>2462</v>
      </c>
      <c r="F48350" s="2" t="s">
        <v>1053</v>
      </c>
      <c r="H48350" s="2" t="s">
        <v>1052</v>
      </c>
      <c r="I48350">
        <v>460000</v>
      </c>
      <c r="J48350" s="1">
        <v>42828</v>
      </c>
      <c r="K48350">
        <v>10539</v>
      </c>
      <c r="L48350" t="s">
        <v>2428</v>
      </c>
      <c r="M48350" s="2" t="s">
        <v>16032</v>
      </c>
      <c r="N48350" s="2" t="s">
        <v>9</v>
      </c>
      <c r="O48350" s="2"/>
      <c r="R48350" s="2" t="s">
        <v>2508</v>
      </c>
      <c r="U48350" s="2" t="s">
        <v>81416</v>
      </c>
      <c r="V48350" t="s">
        <v>81417</v>
      </c>
      <c r="W48350" t="s">
        <v>15574</v>
      </c>
      <c r="X48350" t="s">
        <v>15574</v>
      </c>
      <c r="Y48350" t="s">
        <v>15464</v>
      </c>
      <c r="Z48350">
        <v>40.645908589081984</v>
      </c>
      <c r="AA48350">
        <v>-73.891331973600927</v>
      </c>
      <c r="AB48350" t="s">
        <v>15452</v>
      </c>
    </row>
    <row r="48351" spans="1:28" x14ac:dyDescent="0.35">
      <c r="A48351">
        <v>7289</v>
      </c>
      <c r="B48351">
        <v>3</v>
      </c>
      <c r="C48351" s="2" t="s">
        <v>14202</v>
      </c>
      <c r="D48351" s="2" t="s">
        <v>14203</v>
      </c>
      <c r="E48351" s="2" t="s">
        <v>2462</v>
      </c>
      <c r="F48351" s="2" t="s">
        <v>1053</v>
      </c>
      <c r="H48351" s="2" t="s">
        <v>1052</v>
      </c>
      <c r="I48351">
        <v>590000</v>
      </c>
      <c r="J48351" s="1">
        <v>43031</v>
      </c>
      <c r="K48351">
        <v>10575</v>
      </c>
      <c r="L48351" t="s">
        <v>2428</v>
      </c>
      <c r="M48351" s="2" t="s">
        <v>15088</v>
      </c>
      <c r="N48351" s="2" t="s">
        <v>9</v>
      </c>
      <c r="O48351" s="2"/>
      <c r="R48351" s="2" t="s">
        <v>8544</v>
      </c>
      <c r="U48351" s="2" t="s">
        <v>81418</v>
      </c>
      <c r="V48351" t="s">
        <v>81419</v>
      </c>
      <c r="W48351" t="s">
        <v>15574</v>
      </c>
      <c r="X48351" t="s">
        <v>15574</v>
      </c>
      <c r="Y48351" t="s">
        <v>15464</v>
      </c>
      <c r="Z48351">
        <v>40.64573734473489</v>
      </c>
      <c r="AA48351">
        <v>-73.890207953690663</v>
      </c>
      <c r="AB48351" t="s">
        <v>15452</v>
      </c>
    </row>
    <row r="48352" spans="1:28" x14ac:dyDescent="0.35">
      <c r="A48352">
        <v>7290</v>
      </c>
      <c r="B48352">
        <v>3</v>
      </c>
      <c r="C48352" s="2" t="s">
        <v>14202</v>
      </c>
      <c r="D48352" s="2" t="s">
        <v>14203</v>
      </c>
      <c r="E48352" s="2" t="s">
        <v>2462</v>
      </c>
      <c r="F48352" s="2" t="s">
        <v>1053</v>
      </c>
      <c r="H48352" s="2" t="s">
        <v>1052</v>
      </c>
      <c r="I48352">
        <v>10</v>
      </c>
      <c r="J48352" s="1">
        <v>43005</v>
      </c>
      <c r="K48352">
        <v>10522</v>
      </c>
      <c r="L48352" t="s">
        <v>2428</v>
      </c>
      <c r="M48352" s="2" t="s">
        <v>2089</v>
      </c>
      <c r="N48352" s="2" t="s">
        <v>9</v>
      </c>
      <c r="O48352" s="2"/>
      <c r="R48352" s="2" t="s">
        <v>5041</v>
      </c>
      <c r="U48352" s="2" t="s">
        <v>81420</v>
      </c>
      <c r="V48352" t="s">
        <v>16037</v>
      </c>
      <c r="W48352" t="s">
        <v>15574</v>
      </c>
      <c r="X48352" t="s">
        <v>15574</v>
      </c>
      <c r="Y48352" t="s">
        <v>15464</v>
      </c>
      <c r="Z48352">
        <v>40.645213828383604</v>
      </c>
      <c r="AA48352">
        <v>-73.890983566248067</v>
      </c>
      <c r="AB48352" t="s">
        <v>15452</v>
      </c>
    </row>
    <row r="48353" spans="1:28" x14ac:dyDescent="0.35">
      <c r="A48353">
        <v>7292</v>
      </c>
      <c r="B48353">
        <v>3</v>
      </c>
      <c r="C48353" s="2" t="s">
        <v>14202</v>
      </c>
      <c r="D48353" s="2" t="s">
        <v>14203</v>
      </c>
      <c r="E48353" s="2" t="s">
        <v>2462</v>
      </c>
      <c r="F48353" s="2" t="s">
        <v>1053</v>
      </c>
      <c r="H48353" s="2" t="s">
        <v>1052</v>
      </c>
      <c r="I48353">
        <v>800000</v>
      </c>
      <c r="J48353" s="1">
        <v>42923</v>
      </c>
      <c r="K48353">
        <v>10548</v>
      </c>
      <c r="L48353" t="s">
        <v>2428</v>
      </c>
      <c r="M48353" s="2" t="s">
        <v>15088</v>
      </c>
      <c r="N48353" s="2" t="s">
        <v>9</v>
      </c>
      <c r="O48353" s="2"/>
      <c r="R48353" s="2" t="s">
        <v>8544</v>
      </c>
      <c r="U48353" s="2" t="s">
        <v>81421</v>
      </c>
      <c r="V48353" t="s">
        <v>81422</v>
      </c>
      <c r="W48353" t="s">
        <v>15574</v>
      </c>
      <c r="X48353" t="s">
        <v>15574</v>
      </c>
      <c r="Y48353" t="s">
        <v>15464</v>
      </c>
      <c r="Z48353">
        <v>40.645468720119311</v>
      </c>
      <c r="AA48353">
        <v>-73.890590367489665</v>
      </c>
      <c r="AB48353" t="s">
        <v>15452</v>
      </c>
    </row>
    <row r="48354" spans="1:28" x14ac:dyDescent="0.35">
      <c r="A48354">
        <v>7293</v>
      </c>
      <c r="B48354">
        <v>3</v>
      </c>
      <c r="C48354" s="2" t="s">
        <v>14202</v>
      </c>
      <c r="D48354" s="2" t="s">
        <v>14203</v>
      </c>
      <c r="E48354" s="2" t="s">
        <v>2462</v>
      </c>
      <c r="F48354" s="2" t="s">
        <v>1053</v>
      </c>
      <c r="H48354" s="2" t="s">
        <v>1052</v>
      </c>
      <c r="I48354">
        <v>625000</v>
      </c>
      <c r="J48354" s="1">
        <v>43035</v>
      </c>
      <c r="K48354">
        <v>494</v>
      </c>
      <c r="L48354" t="s">
        <v>2522</v>
      </c>
      <c r="M48354" s="2" t="s">
        <v>29</v>
      </c>
      <c r="N48354" s="2"/>
      <c r="O48354" s="2"/>
      <c r="R48354" s="2" t="s">
        <v>8588</v>
      </c>
      <c r="U48354" s="2" t="s">
        <v>81423</v>
      </c>
      <c r="V48354" t="s">
        <v>81424</v>
      </c>
      <c r="W48354" t="s">
        <v>16040</v>
      </c>
      <c r="X48354" t="s">
        <v>16041</v>
      </c>
      <c r="Y48354" t="s">
        <v>15464</v>
      </c>
      <c r="Z48354">
        <v>40.648786661566739</v>
      </c>
      <c r="AA48354">
        <v>-73.887226290641152</v>
      </c>
      <c r="AB48354" t="s">
        <v>16042</v>
      </c>
    </row>
    <row r="48355" spans="1:28" x14ac:dyDescent="0.35">
      <c r="A48355">
        <v>7297</v>
      </c>
      <c r="B48355">
        <v>3</v>
      </c>
      <c r="C48355" s="2" t="s">
        <v>14202</v>
      </c>
      <c r="D48355" s="2" t="s">
        <v>14203</v>
      </c>
      <c r="E48355" s="2" t="s">
        <v>2462</v>
      </c>
      <c r="F48355" s="2" t="s">
        <v>1053</v>
      </c>
      <c r="H48355" s="2" t="s">
        <v>1052</v>
      </c>
      <c r="I48355">
        <v>10</v>
      </c>
      <c r="J48355" s="1">
        <v>43034</v>
      </c>
      <c r="K48355">
        <v>1381</v>
      </c>
      <c r="L48355" t="s">
        <v>8</v>
      </c>
      <c r="M48355" s="2" t="s">
        <v>1416</v>
      </c>
      <c r="N48355" s="2" t="s">
        <v>9</v>
      </c>
      <c r="O48355" s="2"/>
      <c r="R48355" s="2" t="s">
        <v>2496</v>
      </c>
      <c r="U48355" s="2" t="s">
        <v>81425</v>
      </c>
      <c r="V48355" t="s">
        <v>81426</v>
      </c>
      <c r="W48355" t="s">
        <v>15577</v>
      </c>
      <c r="X48355" t="s">
        <v>15577</v>
      </c>
      <c r="Y48355" t="s">
        <v>15464</v>
      </c>
      <c r="Z48355">
        <v>40.635732964266069</v>
      </c>
      <c r="AA48355">
        <v>-73.899624591908733</v>
      </c>
      <c r="AB48355" t="s">
        <v>15452</v>
      </c>
    </row>
    <row r="48356" spans="1:28" x14ac:dyDescent="0.35">
      <c r="A48356">
        <v>7298</v>
      </c>
      <c r="B48356">
        <v>3</v>
      </c>
      <c r="C48356" s="2" t="s">
        <v>14202</v>
      </c>
      <c r="D48356" s="2" t="s">
        <v>14203</v>
      </c>
      <c r="E48356" s="2" t="s">
        <v>2462</v>
      </c>
      <c r="F48356" s="2" t="s">
        <v>1053</v>
      </c>
      <c r="H48356" s="2" t="s">
        <v>1052</v>
      </c>
      <c r="I48356">
        <v>315000</v>
      </c>
      <c r="J48356" s="1">
        <v>42797</v>
      </c>
      <c r="K48356">
        <v>1333</v>
      </c>
      <c r="L48356" t="s">
        <v>8</v>
      </c>
      <c r="M48356" s="2" t="s">
        <v>15699</v>
      </c>
      <c r="N48356" s="2" t="s">
        <v>9</v>
      </c>
      <c r="O48356" s="2"/>
      <c r="R48356" s="2" t="s">
        <v>2507</v>
      </c>
      <c r="U48356" s="2" t="s">
        <v>81427</v>
      </c>
      <c r="V48356" t="s">
        <v>81428</v>
      </c>
      <c r="W48356" t="s">
        <v>15577</v>
      </c>
      <c r="X48356" t="s">
        <v>15577</v>
      </c>
      <c r="Y48356" t="s">
        <v>15464</v>
      </c>
      <c r="Z48356">
        <v>40.637205588542841</v>
      </c>
      <c r="AA48356">
        <v>-73.901261769402836</v>
      </c>
      <c r="AB48356" t="s">
        <v>15452</v>
      </c>
    </row>
    <row r="48357" spans="1:28" x14ac:dyDescent="0.35">
      <c r="A48357">
        <v>7299</v>
      </c>
      <c r="B48357">
        <v>3</v>
      </c>
      <c r="C48357" s="2" t="s">
        <v>14202</v>
      </c>
      <c r="D48357" s="2" t="s">
        <v>14203</v>
      </c>
      <c r="E48357" s="2" t="s">
        <v>2462</v>
      </c>
      <c r="F48357" s="2" t="s">
        <v>1053</v>
      </c>
      <c r="H48357" s="2" t="s">
        <v>1052</v>
      </c>
      <c r="I48357">
        <v>659000</v>
      </c>
      <c r="J48357" s="1">
        <v>43028</v>
      </c>
      <c r="K48357">
        <v>1333</v>
      </c>
      <c r="L48357" t="s">
        <v>8</v>
      </c>
      <c r="M48357" s="2" t="s">
        <v>1416</v>
      </c>
      <c r="N48357" s="2" t="s">
        <v>9</v>
      </c>
      <c r="O48357" s="2"/>
      <c r="R48357" s="2" t="s">
        <v>2496</v>
      </c>
      <c r="U48357" s="2" t="s">
        <v>81429</v>
      </c>
      <c r="V48357" t="s">
        <v>81428</v>
      </c>
      <c r="W48357" t="s">
        <v>15577</v>
      </c>
      <c r="X48357" t="s">
        <v>15577</v>
      </c>
      <c r="Y48357" t="s">
        <v>15464</v>
      </c>
      <c r="Z48357">
        <v>40.637205588542841</v>
      </c>
      <c r="AA48357">
        <v>-73.901261769402836</v>
      </c>
      <c r="AB48357" t="s">
        <v>15452</v>
      </c>
    </row>
    <row r="48358" spans="1:28" x14ac:dyDescent="0.35">
      <c r="A48358">
        <v>7300</v>
      </c>
      <c r="B48358">
        <v>3</v>
      </c>
      <c r="C48358" s="2" t="s">
        <v>14202</v>
      </c>
      <c r="D48358" s="2" t="s">
        <v>14203</v>
      </c>
      <c r="E48358" s="2" t="s">
        <v>2462</v>
      </c>
      <c r="F48358" s="2" t="s">
        <v>1053</v>
      </c>
      <c r="H48358" s="2" t="s">
        <v>1052</v>
      </c>
      <c r="I48358">
        <v>275000</v>
      </c>
      <c r="J48358" s="1">
        <v>42947</v>
      </c>
      <c r="K48358">
        <v>1369</v>
      </c>
      <c r="L48358" t="s">
        <v>8</v>
      </c>
      <c r="M48358" s="2" t="s">
        <v>1423</v>
      </c>
      <c r="N48358" s="2"/>
      <c r="O48358" s="2"/>
      <c r="P48358" t="s">
        <v>9</v>
      </c>
      <c r="R48358" s="2" t="s">
        <v>2446</v>
      </c>
      <c r="U48358" s="2" t="s">
        <v>81430</v>
      </c>
      <c r="V48358" t="s">
        <v>81431</v>
      </c>
      <c r="W48358" t="s">
        <v>15587</v>
      </c>
      <c r="X48358" t="s">
        <v>15587</v>
      </c>
      <c r="Y48358" t="s">
        <v>15464</v>
      </c>
      <c r="Z48358">
        <v>40.638029359381413</v>
      </c>
      <c r="AA48358">
        <v>-73.898493365755527</v>
      </c>
      <c r="AB48358" t="s">
        <v>15452</v>
      </c>
    </row>
    <row r="48359" spans="1:28" x14ac:dyDescent="0.35">
      <c r="A48359">
        <v>7301</v>
      </c>
      <c r="B48359">
        <v>3</v>
      </c>
      <c r="C48359" s="2" t="s">
        <v>14202</v>
      </c>
      <c r="D48359" s="2" t="s">
        <v>14203</v>
      </c>
      <c r="E48359" s="2" t="s">
        <v>2462</v>
      </c>
      <c r="F48359" s="2" t="s">
        <v>1053</v>
      </c>
      <c r="H48359" s="2" t="s">
        <v>1052</v>
      </c>
      <c r="I48359">
        <v>20000</v>
      </c>
      <c r="J48359" s="1">
        <v>43011</v>
      </c>
      <c r="K48359">
        <v>1369</v>
      </c>
      <c r="L48359" t="s">
        <v>8</v>
      </c>
      <c r="M48359" s="2" t="s">
        <v>1423</v>
      </c>
      <c r="N48359" s="2" t="s">
        <v>9</v>
      </c>
      <c r="O48359" s="2"/>
      <c r="R48359" s="2" t="s">
        <v>2499</v>
      </c>
      <c r="U48359" s="2" t="s">
        <v>81432</v>
      </c>
      <c r="V48359" t="s">
        <v>81431</v>
      </c>
      <c r="W48359" t="s">
        <v>15587</v>
      </c>
      <c r="X48359" t="s">
        <v>15587</v>
      </c>
      <c r="Y48359" t="s">
        <v>15464</v>
      </c>
      <c r="Z48359">
        <v>40.638029359381413</v>
      </c>
      <c r="AA48359">
        <v>-73.898493365755527</v>
      </c>
      <c r="AB48359" t="s">
        <v>15452</v>
      </c>
    </row>
    <row r="48360" spans="1:28" x14ac:dyDescent="0.35">
      <c r="A48360">
        <v>7302</v>
      </c>
      <c r="B48360">
        <v>3</v>
      </c>
      <c r="C48360" s="2" t="s">
        <v>14202</v>
      </c>
      <c r="D48360" s="2" t="s">
        <v>14203</v>
      </c>
      <c r="E48360" s="2" t="s">
        <v>2462</v>
      </c>
      <c r="F48360" s="2" t="s">
        <v>1053</v>
      </c>
      <c r="H48360" s="2" t="s">
        <v>1052</v>
      </c>
      <c r="I48360">
        <v>22000</v>
      </c>
      <c r="J48360" s="1">
        <v>43046</v>
      </c>
      <c r="K48360">
        <v>1369</v>
      </c>
      <c r="L48360" t="s">
        <v>8</v>
      </c>
      <c r="M48360" s="2" t="s">
        <v>1423</v>
      </c>
      <c r="N48360" s="2" t="s">
        <v>9</v>
      </c>
      <c r="O48360" s="2"/>
      <c r="R48360" s="2" t="s">
        <v>2499</v>
      </c>
      <c r="U48360" s="2" t="s">
        <v>81432</v>
      </c>
      <c r="V48360" t="s">
        <v>81431</v>
      </c>
      <c r="W48360" t="s">
        <v>15587</v>
      </c>
      <c r="X48360" t="s">
        <v>15587</v>
      </c>
      <c r="Y48360" t="s">
        <v>15464</v>
      </c>
      <c r="Z48360">
        <v>40.638029359381413</v>
      </c>
      <c r="AA48360">
        <v>-73.898493365755527</v>
      </c>
      <c r="AB48360" t="s">
        <v>15452</v>
      </c>
    </row>
    <row r="48361" spans="1:28" x14ac:dyDescent="0.35">
      <c r="A48361">
        <v>7303</v>
      </c>
      <c r="B48361">
        <v>3</v>
      </c>
      <c r="C48361" s="2" t="s">
        <v>14202</v>
      </c>
      <c r="D48361" s="2" t="s">
        <v>14203</v>
      </c>
      <c r="E48361" s="2" t="s">
        <v>2462</v>
      </c>
      <c r="F48361" s="2" t="s">
        <v>1053</v>
      </c>
      <c r="H48361" s="2" t="s">
        <v>1052</v>
      </c>
      <c r="I48361">
        <v>12000</v>
      </c>
      <c r="J48361" s="1">
        <v>43046</v>
      </c>
      <c r="K48361">
        <v>1369</v>
      </c>
      <c r="L48361" t="s">
        <v>8</v>
      </c>
      <c r="M48361" s="2" t="s">
        <v>1423</v>
      </c>
      <c r="N48361" s="2" t="s">
        <v>9</v>
      </c>
      <c r="O48361" s="2"/>
      <c r="R48361" s="2" t="s">
        <v>2499</v>
      </c>
      <c r="U48361" s="2" t="s">
        <v>81432</v>
      </c>
      <c r="V48361" t="s">
        <v>81431</v>
      </c>
      <c r="W48361" t="s">
        <v>15587</v>
      </c>
      <c r="X48361" t="s">
        <v>15587</v>
      </c>
      <c r="Y48361" t="s">
        <v>15464</v>
      </c>
      <c r="Z48361">
        <v>40.638029359381413</v>
      </c>
      <c r="AA48361">
        <v>-73.898493365755527</v>
      </c>
      <c r="AB48361" t="s">
        <v>15452</v>
      </c>
    </row>
    <row r="48362" spans="1:28" x14ac:dyDescent="0.35">
      <c r="A48362">
        <v>7304</v>
      </c>
      <c r="B48362">
        <v>3</v>
      </c>
      <c r="C48362" s="2" t="s">
        <v>14202</v>
      </c>
      <c r="D48362" s="2" t="s">
        <v>14203</v>
      </c>
      <c r="E48362" s="2" t="s">
        <v>2462</v>
      </c>
      <c r="F48362" s="2" t="s">
        <v>1053</v>
      </c>
      <c r="H48362" s="2" t="s">
        <v>1052</v>
      </c>
      <c r="I48362">
        <v>665000</v>
      </c>
      <c r="J48362" s="1">
        <v>43097</v>
      </c>
      <c r="K48362">
        <v>1361</v>
      </c>
      <c r="L48362" t="s">
        <v>8</v>
      </c>
      <c r="M48362" s="2" t="s">
        <v>1425</v>
      </c>
      <c r="N48362" s="2"/>
      <c r="O48362" s="2"/>
      <c r="P48362" t="s">
        <v>9</v>
      </c>
      <c r="R48362" s="2" t="s">
        <v>2449</v>
      </c>
      <c r="U48362" s="2" t="s">
        <v>62275</v>
      </c>
      <c r="V48362" t="s">
        <v>62276</v>
      </c>
      <c r="W48362" t="s">
        <v>15587</v>
      </c>
      <c r="X48362" t="s">
        <v>15587</v>
      </c>
      <c r="Y48362" t="s">
        <v>15464</v>
      </c>
      <c r="Z48362">
        <v>40.638382702067631</v>
      </c>
      <c r="AA48362">
        <v>-73.897664109676526</v>
      </c>
      <c r="AB48362" t="s">
        <v>15452</v>
      </c>
    </row>
    <row r="48363" spans="1:28" x14ac:dyDescent="0.35">
      <c r="A48363">
        <v>7307</v>
      </c>
      <c r="B48363">
        <v>3</v>
      </c>
      <c r="C48363" s="2" t="s">
        <v>14202</v>
      </c>
      <c r="D48363" s="2" t="s">
        <v>14203</v>
      </c>
      <c r="E48363" s="2" t="s">
        <v>2462</v>
      </c>
      <c r="F48363" s="2" t="s">
        <v>1053</v>
      </c>
      <c r="H48363" s="2" t="s">
        <v>1052</v>
      </c>
      <c r="I48363">
        <v>432500</v>
      </c>
      <c r="J48363" s="1">
        <v>42909</v>
      </c>
      <c r="K48363">
        <v>1321</v>
      </c>
      <c r="L48363" t="s">
        <v>8</v>
      </c>
      <c r="M48363" s="2" t="s">
        <v>1479</v>
      </c>
      <c r="N48363" s="2"/>
      <c r="O48363" s="2"/>
      <c r="P48363" t="s">
        <v>9</v>
      </c>
      <c r="R48363" s="2" t="s">
        <v>2453</v>
      </c>
      <c r="U48363" s="2" t="s">
        <v>62283</v>
      </c>
      <c r="V48363" t="s">
        <v>62284</v>
      </c>
      <c r="W48363" t="s">
        <v>15587</v>
      </c>
      <c r="X48363" t="s">
        <v>15587</v>
      </c>
      <c r="Y48363" t="s">
        <v>15464</v>
      </c>
      <c r="Z48363">
        <v>40.63971663840595</v>
      </c>
      <c r="AA48363">
        <v>-73.897629635162019</v>
      </c>
      <c r="AB48363" t="s">
        <v>15452</v>
      </c>
    </row>
    <row r="48364" spans="1:28" x14ac:dyDescent="0.35">
      <c r="A48364">
        <v>7308</v>
      </c>
      <c r="B48364">
        <v>3</v>
      </c>
      <c r="C48364" s="2" t="s">
        <v>14202</v>
      </c>
      <c r="D48364" s="2" t="s">
        <v>14203</v>
      </c>
      <c r="E48364" s="2" t="s">
        <v>2462</v>
      </c>
      <c r="F48364" s="2" t="s">
        <v>1053</v>
      </c>
      <c r="H48364" s="2" t="s">
        <v>1052</v>
      </c>
      <c r="I48364">
        <v>4900</v>
      </c>
      <c r="J48364" s="1">
        <v>42894</v>
      </c>
      <c r="K48364">
        <v>1696</v>
      </c>
      <c r="L48364" t="s">
        <v>2291</v>
      </c>
      <c r="M48364" s="2" t="s">
        <v>23</v>
      </c>
      <c r="N48364" s="2"/>
      <c r="O48364" s="2"/>
      <c r="R48364" s="2" t="s">
        <v>2454</v>
      </c>
      <c r="U48364" s="2" t="s">
        <v>81433</v>
      </c>
      <c r="V48364" t="s">
        <v>81434</v>
      </c>
      <c r="W48364" t="s">
        <v>15587</v>
      </c>
      <c r="X48364" t="s">
        <v>15587</v>
      </c>
      <c r="Y48364" t="s">
        <v>15464</v>
      </c>
      <c r="Z48364">
        <v>40.640034153453065</v>
      </c>
      <c r="AA48364">
        <v>-73.896645470759054</v>
      </c>
      <c r="AB48364" t="s">
        <v>15452</v>
      </c>
    </row>
    <row r="48365" spans="1:28" x14ac:dyDescent="0.35">
      <c r="A48365">
        <v>7309</v>
      </c>
      <c r="B48365">
        <v>3</v>
      </c>
      <c r="C48365" s="2" t="s">
        <v>14202</v>
      </c>
      <c r="D48365" s="2" t="s">
        <v>14203</v>
      </c>
      <c r="E48365" s="2" t="s">
        <v>2462</v>
      </c>
      <c r="F48365" s="2" t="s">
        <v>1053</v>
      </c>
      <c r="H48365" s="2" t="s">
        <v>1052</v>
      </c>
      <c r="I48365">
        <v>360000</v>
      </c>
      <c r="J48365" s="1">
        <v>42879</v>
      </c>
      <c r="K48365">
        <v>1728</v>
      </c>
      <c r="L48365" t="s">
        <v>2291</v>
      </c>
      <c r="M48365" s="2" t="s">
        <v>23</v>
      </c>
      <c r="N48365" s="2"/>
      <c r="O48365" s="2"/>
      <c r="R48365" s="2" t="s">
        <v>2454</v>
      </c>
      <c r="U48365" s="2" t="s">
        <v>81435</v>
      </c>
      <c r="V48365" t="s">
        <v>81436</v>
      </c>
      <c r="W48365" t="s">
        <v>15587</v>
      </c>
      <c r="X48365" t="s">
        <v>15587</v>
      </c>
      <c r="Y48365" t="s">
        <v>15464</v>
      </c>
      <c r="Z48365">
        <v>40.639361002028679</v>
      </c>
      <c r="AA48365">
        <v>-73.895893449349018</v>
      </c>
      <c r="AB48365" t="s">
        <v>15452</v>
      </c>
    </row>
    <row r="48366" spans="1:28" x14ac:dyDescent="0.35">
      <c r="A48366">
        <v>7311</v>
      </c>
      <c r="B48366">
        <v>3</v>
      </c>
      <c r="C48366" s="2" t="s">
        <v>14202</v>
      </c>
      <c r="D48366" s="2" t="s">
        <v>14203</v>
      </c>
      <c r="E48366" s="2" t="s">
        <v>2462</v>
      </c>
      <c r="F48366" s="2" t="s">
        <v>1053</v>
      </c>
      <c r="H48366" s="2" t="s">
        <v>1052</v>
      </c>
      <c r="I48366">
        <v>607500</v>
      </c>
      <c r="J48366" s="1">
        <v>43007</v>
      </c>
      <c r="K48366">
        <v>9706</v>
      </c>
      <c r="L48366" t="s">
        <v>11</v>
      </c>
      <c r="M48366" s="2" t="s">
        <v>2450</v>
      </c>
      <c r="N48366" s="2"/>
      <c r="O48366" s="2"/>
      <c r="R48366" s="2" t="s">
        <v>2451</v>
      </c>
      <c r="U48366" s="2" t="s">
        <v>62293</v>
      </c>
      <c r="V48366" t="s">
        <v>62294</v>
      </c>
      <c r="W48366" t="s">
        <v>15610</v>
      </c>
      <c r="X48366" t="s">
        <v>15610</v>
      </c>
      <c r="Y48366" t="s">
        <v>15464</v>
      </c>
      <c r="Z48366">
        <v>40.640478979940113</v>
      </c>
      <c r="AA48366">
        <v>-73.896835753357635</v>
      </c>
      <c r="AB48366" t="s">
        <v>15452</v>
      </c>
    </row>
    <row r="48367" spans="1:28" x14ac:dyDescent="0.35">
      <c r="A48367">
        <v>7312</v>
      </c>
      <c r="B48367">
        <v>3</v>
      </c>
      <c r="C48367" s="2" t="s">
        <v>14202</v>
      </c>
      <c r="D48367" s="2" t="s">
        <v>14203</v>
      </c>
      <c r="E48367" s="2" t="s">
        <v>2462</v>
      </c>
      <c r="F48367" s="2" t="s">
        <v>1053</v>
      </c>
      <c r="H48367" s="2" t="s">
        <v>1052</v>
      </c>
      <c r="I48367">
        <v>600000</v>
      </c>
      <c r="J48367" s="1">
        <v>43012</v>
      </c>
      <c r="K48367">
        <v>1139</v>
      </c>
      <c r="L48367" t="s">
        <v>8</v>
      </c>
      <c r="M48367" s="2" t="s">
        <v>2455</v>
      </c>
      <c r="N48367" s="2"/>
      <c r="O48367" s="2"/>
      <c r="P48367" t="s">
        <v>9</v>
      </c>
      <c r="R48367" s="2" t="s">
        <v>2456</v>
      </c>
      <c r="U48367" s="2" t="s">
        <v>81437</v>
      </c>
      <c r="V48367" t="s">
        <v>62303</v>
      </c>
      <c r="W48367" t="s">
        <v>15610</v>
      </c>
      <c r="X48367" t="s">
        <v>15610</v>
      </c>
      <c r="Y48367" t="s">
        <v>15464</v>
      </c>
      <c r="Z48367">
        <v>40.640740466502606</v>
      </c>
      <c r="AA48367">
        <v>-73.894615746021969</v>
      </c>
      <c r="AB48367" t="s">
        <v>15452</v>
      </c>
    </row>
    <row r="48368" spans="1:28" x14ac:dyDescent="0.35">
      <c r="A48368">
        <v>7313</v>
      </c>
      <c r="B48368">
        <v>3</v>
      </c>
      <c r="C48368" s="2" t="s">
        <v>14202</v>
      </c>
      <c r="D48368" s="2" t="s">
        <v>14203</v>
      </c>
      <c r="E48368" s="2" t="s">
        <v>2462</v>
      </c>
      <c r="F48368" s="2" t="s">
        <v>1053</v>
      </c>
      <c r="H48368" s="2" t="s">
        <v>1052</v>
      </c>
      <c r="I48368">
        <v>430000</v>
      </c>
      <c r="J48368" s="1">
        <v>42852</v>
      </c>
      <c r="K48368">
        <v>1131</v>
      </c>
      <c r="L48368" t="s">
        <v>8</v>
      </c>
      <c r="M48368" s="2" t="s">
        <v>2455</v>
      </c>
      <c r="N48368" s="2" t="s">
        <v>9</v>
      </c>
      <c r="O48368" s="2"/>
      <c r="R48368" s="2" t="s">
        <v>2509</v>
      </c>
      <c r="U48368" s="2" t="s">
        <v>81438</v>
      </c>
      <c r="V48368" t="s">
        <v>81439</v>
      </c>
      <c r="W48368" t="s">
        <v>15610</v>
      </c>
      <c r="X48368" t="s">
        <v>15610</v>
      </c>
      <c r="Y48368" t="s">
        <v>15464</v>
      </c>
      <c r="Z48368">
        <v>40.640831140080039</v>
      </c>
      <c r="AA48368">
        <v>-73.894720097262322</v>
      </c>
      <c r="AB48368" t="s">
        <v>15452</v>
      </c>
    </row>
    <row r="48369" spans="1:28" x14ac:dyDescent="0.35">
      <c r="A48369">
        <v>7315</v>
      </c>
      <c r="B48369">
        <v>3</v>
      </c>
      <c r="C48369" s="2" t="s">
        <v>14202</v>
      </c>
      <c r="D48369" s="2" t="s">
        <v>14203</v>
      </c>
      <c r="E48369" s="2" t="s">
        <v>2462</v>
      </c>
      <c r="F48369" s="2" t="s">
        <v>1053</v>
      </c>
      <c r="H48369" s="2" t="s">
        <v>1052</v>
      </c>
      <c r="I48369">
        <v>500000</v>
      </c>
      <c r="J48369" s="1">
        <v>43027</v>
      </c>
      <c r="K48369">
        <v>1118</v>
      </c>
      <c r="L48369" t="s">
        <v>8</v>
      </c>
      <c r="M48369" s="2" t="s">
        <v>16019</v>
      </c>
      <c r="N48369" s="2" t="s">
        <v>9</v>
      </c>
      <c r="O48369" s="2"/>
      <c r="R48369" s="2" t="s">
        <v>2457</v>
      </c>
      <c r="U48369" s="2" t="s">
        <v>81440</v>
      </c>
      <c r="V48369" t="s">
        <v>81441</v>
      </c>
      <c r="W48369" t="s">
        <v>15610</v>
      </c>
      <c r="X48369" t="s">
        <v>15610</v>
      </c>
      <c r="Y48369" t="s">
        <v>15464</v>
      </c>
      <c r="Z48369">
        <v>40.641423517241279</v>
      </c>
      <c r="AA48369">
        <v>-73.894178669322244</v>
      </c>
      <c r="AB48369" t="s">
        <v>15452</v>
      </c>
    </row>
    <row r="48370" spans="1:28" x14ac:dyDescent="0.35">
      <c r="A48370">
        <v>7318</v>
      </c>
      <c r="B48370">
        <v>3</v>
      </c>
      <c r="C48370" s="2" t="s">
        <v>14202</v>
      </c>
      <c r="D48370" s="2" t="s">
        <v>14203</v>
      </c>
      <c r="E48370" s="2" t="s">
        <v>2462</v>
      </c>
      <c r="F48370" s="2" t="s">
        <v>1053</v>
      </c>
      <c r="H48370" s="2" t="s">
        <v>1052</v>
      </c>
      <c r="I48370">
        <v>460000</v>
      </c>
      <c r="J48370" s="1">
        <v>42766</v>
      </c>
      <c r="K48370">
        <v>1141</v>
      </c>
      <c r="L48370" t="s">
        <v>8</v>
      </c>
      <c r="M48370" s="2" t="s">
        <v>2515</v>
      </c>
      <c r="N48370" s="2" t="s">
        <v>9</v>
      </c>
      <c r="O48370" s="2"/>
      <c r="R48370" s="2" t="s">
        <v>2516</v>
      </c>
      <c r="U48370" s="2" t="s">
        <v>81442</v>
      </c>
      <c r="V48370" t="s">
        <v>81443</v>
      </c>
      <c r="W48370" t="s">
        <v>15610</v>
      </c>
      <c r="X48370" t="s">
        <v>15610</v>
      </c>
      <c r="Y48370" t="s">
        <v>15464</v>
      </c>
      <c r="Z48370">
        <v>40.641176207794686</v>
      </c>
      <c r="AA48370">
        <v>-73.893876386398134</v>
      </c>
      <c r="AB48370" t="s">
        <v>15452</v>
      </c>
    </row>
    <row r="48371" spans="1:28" x14ac:dyDescent="0.35">
      <c r="A48371">
        <v>7320</v>
      </c>
      <c r="B48371">
        <v>3</v>
      </c>
      <c r="C48371" s="2" t="s">
        <v>14202</v>
      </c>
      <c r="D48371" s="2" t="s">
        <v>14203</v>
      </c>
      <c r="E48371" s="2" t="s">
        <v>2462</v>
      </c>
      <c r="F48371" s="2" t="s">
        <v>1053</v>
      </c>
      <c r="H48371" s="2" t="s">
        <v>1052</v>
      </c>
      <c r="I48371">
        <v>465000</v>
      </c>
      <c r="J48371" s="1">
        <v>42748</v>
      </c>
      <c r="K48371">
        <v>1115</v>
      </c>
      <c r="L48371" t="s">
        <v>8</v>
      </c>
      <c r="M48371" s="2" t="s">
        <v>1486</v>
      </c>
      <c r="N48371" s="2" t="s">
        <v>9</v>
      </c>
      <c r="O48371" s="2"/>
      <c r="R48371" s="2" t="s">
        <v>5055</v>
      </c>
      <c r="U48371" s="2" t="s">
        <v>81444</v>
      </c>
      <c r="V48371" t="s">
        <v>81445</v>
      </c>
      <c r="W48371" t="s">
        <v>15614</v>
      </c>
      <c r="X48371" t="s">
        <v>15614</v>
      </c>
      <c r="Y48371" t="s">
        <v>15464</v>
      </c>
      <c r="Z48371">
        <v>40.641941652600153</v>
      </c>
      <c r="AA48371">
        <v>-73.893496820756326</v>
      </c>
      <c r="AB48371" t="s">
        <v>15452</v>
      </c>
    </row>
    <row r="48372" spans="1:28" x14ac:dyDescent="0.35">
      <c r="A48372">
        <v>7321</v>
      </c>
      <c r="B48372">
        <v>3</v>
      </c>
      <c r="C48372" s="2" t="s">
        <v>14202</v>
      </c>
      <c r="D48372" s="2" t="s">
        <v>14203</v>
      </c>
      <c r="E48372" s="2" t="s">
        <v>2462</v>
      </c>
      <c r="F48372" s="2" t="s">
        <v>1053</v>
      </c>
      <c r="H48372" s="2" t="s">
        <v>1052</v>
      </c>
      <c r="I48372">
        <v>200000</v>
      </c>
      <c r="J48372" s="1">
        <v>42933</v>
      </c>
      <c r="K48372">
        <v>1136</v>
      </c>
      <c r="L48372" t="s">
        <v>8</v>
      </c>
      <c r="M48372" s="2" t="s">
        <v>15611</v>
      </c>
      <c r="N48372" s="2" t="s">
        <v>9</v>
      </c>
      <c r="O48372" s="2"/>
      <c r="R48372" s="2" t="s">
        <v>2458</v>
      </c>
      <c r="U48372" s="2" t="s">
        <v>81446</v>
      </c>
      <c r="V48372" t="s">
        <v>81447</v>
      </c>
      <c r="W48372" t="s">
        <v>15614</v>
      </c>
      <c r="X48372" t="s">
        <v>15614</v>
      </c>
      <c r="Y48372" t="s">
        <v>15464</v>
      </c>
      <c r="Z48372">
        <v>40.642135616953034</v>
      </c>
      <c r="AA48372">
        <v>-73.892512802839065</v>
      </c>
      <c r="AB48372" t="s">
        <v>15452</v>
      </c>
    </row>
    <row r="48373" spans="1:28" x14ac:dyDescent="0.35">
      <c r="A48373">
        <v>7323</v>
      </c>
      <c r="B48373">
        <v>3</v>
      </c>
      <c r="C48373" s="2" t="s">
        <v>14202</v>
      </c>
      <c r="D48373" s="2" t="s">
        <v>14203</v>
      </c>
      <c r="E48373" s="2" t="s">
        <v>2462</v>
      </c>
      <c r="F48373" s="2" t="s">
        <v>1053</v>
      </c>
      <c r="H48373" s="2" t="s">
        <v>1052</v>
      </c>
      <c r="I48373">
        <v>410000</v>
      </c>
      <c r="J48373" s="1">
        <v>42830</v>
      </c>
      <c r="K48373">
        <v>10219</v>
      </c>
      <c r="L48373" t="s">
        <v>11</v>
      </c>
      <c r="M48373" s="2" t="s">
        <v>244</v>
      </c>
      <c r="N48373" s="2"/>
      <c r="O48373" s="2"/>
      <c r="R48373" s="2" t="s">
        <v>1850</v>
      </c>
      <c r="U48373" s="2" t="s">
        <v>62314</v>
      </c>
      <c r="V48373" t="s">
        <v>62315</v>
      </c>
      <c r="W48373" t="s">
        <v>15614</v>
      </c>
      <c r="X48373" t="s">
        <v>15614</v>
      </c>
      <c r="Y48373" t="s">
        <v>15464</v>
      </c>
      <c r="Z48373">
        <v>40.641313713755096</v>
      </c>
      <c r="AA48373">
        <v>-73.891224151536505</v>
      </c>
      <c r="AB48373" t="s">
        <v>15452</v>
      </c>
    </row>
    <row r="48374" spans="1:28" x14ac:dyDescent="0.35">
      <c r="A48374">
        <v>7324</v>
      </c>
      <c r="B48374">
        <v>3</v>
      </c>
      <c r="C48374" s="2" t="s">
        <v>14202</v>
      </c>
      <c r="D48374" s="2" t="s">
        <v>14203</v>
      </c>
      <c r="E48374" s="2" t="s">
        <v>2462</v>
      </c>
      <c r="F48374" s="2" t="s">
        <v>1053</v>
      </c>
      <c r="H48374" s="2" t="s">
        <v>1052</v>
      </c>
      <c r="I48374">
        <v>470000</v>
      </c>
      <c r="J48374" s="1">
        <v>42991</v>
      </c>
      <c r="K48374">
        <v>1167</v>
      </c>
      <c r="L48374" t="s">
        <v>8</v>
      </c>
      <c r="M48374" s="2" t="s">
        <v>15611</v>
      </c>
      <c r="N48374" s="2" t="s">
        <v>9</v>
      </c>
      <c r="O48374" s="2"/>
      <c r="R48374" s="2" t="s">
        <v>2458</v>
      </c>
      <c r="U48374" s="2" t="s">
        <v>81448</v>
      </c>
      <c r="V48374" t="s">
        <v>81449</v>
      </c>
      <c r="W48374" t="s">
        <v>15614</v>
      </c>
      <c r="X48374" t="s">
        <v>15614</v>
      </c>
      <c r="Y48374" t="s">
        <v>15464</v>
      </c>
      <c r="Z48374">
        <v>40.641797627302893</v>
      </c>
      <c r="AA48374">
        <v>-73.892106173379986</v>
      </c>
      <c r="AB48374" t="s">
        <v>15452</v>
      </c>
    </row>
    <row r="48375" spans="1:28" x14ac:dyDescent="0.35">
      <c r="A48375">
        <v>7326</v>
      </c>
      <c r="B48375">
        <v>3</v>
      </c>
      <c r="C48375" s="2" t="s">
        <v>14202</v>
      </c>
      <c r="D48375" s="2" t="s">
        <v>14203</v>
      </c>
      <c r="E48375" s="2" t="s">
        <v>2462</v>
      </c>
      <c r="F48375" s="2" t="s">
        <v>1053</v>
      </c>
      <c r="H48375" s="2" t="s">
        <v>1052</v>
      </c>
      <c r="I48375">
        <v>330000</v>
      </c>
      <c r="J48375" s="1">
        <v>43033</v>
      </c>
      <c r="K48375" t="s">
        <v>13932</v>
      </c>
      <c r="L48375" t="s">
        <v>11</v>
      </c>
      <c r="M48375" s="2" t="s">
        <v>2450</v>
      </c>
      <c r="N48375" s="2"/>
      <c r="O48375" s="2"/>
      <c r="R48375" s="2" t="s">
        <v>2451</v>
      </c>
      <c r="U48375" s="2" t="s">
        <v>81450</v>
      </c>
      <c r="V48375" t="s">
        <v>81451</v>
      </c>
      <c r="W48375" t="s">
        <v>15614</v>
      </c>
      <c r="X48375" t="s">
        <v>15614</v>
      </c>
      <c r="Y48375" t="s">
        <v>15464</v>
      </c>
      <c r="Z48375">
        <v>40.64289097645652</v>
      </c>
      <c r="AA48375">
        <v>-73.893095331652418</v>
      </c>
      <c r="AB48375" t="s">
        <v>15452</v>
      </c>
    </row>
    <row r="48376" spans="1:28" x14ac:dyDescent="0.35">
      <c r="A48376">
        <v>7327</v>
      </c>
      <c r="B48376">
        <v>3</v>
      </c>
      <c r="C48376" s="2" t="s">
        <v>14202</v>
      </c>
      <c r="D48376" s="2" t="s">
        <v>14203</v>
      </c>
      <c r="E48376" s="2" t="s">
        <v>2462</v>
      </c>
      <c r="F48376" s="2" t="s">
        <v>1053</v>
      </c>
      <c r="H48376" s="2" t="s">
        <v>1052</v>
      </c>
      <c r="I48376">
        <v>615825</v>
      </c>
      <c r="J48376" s="1">
        <v>42895</v>
      </c>
      <c r="K48376">
        <v>10210</v>
      </c>
      <c r="L48376" t="s">
        <v>29</v>
      </c>
      <c r="M48376" s="2" t="s">
        <v>2450</v>
      </c>
      <c r="N48376" s="2"/>
      <c r="O48376" s="2"/>
      <c r="R48376" s="2" t="s">
        <v>5891</v>
      </c>
      <c r="U48376" s="2" t="s">
        <v>81452</v>
      </c>
      <c r="V48376" t="s">
        <v>16070</v>
      </c>
      <c r="W48376" t="s">
        <v>15614</v>
      </c>
      <c r="X48376" t="s">
        <v>15614</v>
      </c>
      <c r="Y48376" t="s">
        <v>15464</v>
      </c>
      <c r="Z48376">
        <v>40.642904680271052</v>
      </c>
      <c r="AA48376">
        <v>-73.893073689484325</v>
      </c>
      <c r="AB48376" t="s">
        <v>15452</v>
      </c>
    </row>
    <row r="48377" spans="1:28" x14ac:dyDescent="0.35">
      <c r="A48377">
        <v>7328</v>
      </c>
      <c r="B48377">
        <v>3</v>
      </c>
      <c r="C48377" s="2" t="s">
        <v>14202</v>
      </c>
      <c r="D48377" s="2" t="s">
        <v>14203</v>
      </c>
      <c r="E48377" s="2" t="s">
        <v>2462</v>
      </c>
      <c r="F48377" s="2" t="s">
        <v>1053</v>
      </c>
      <c r="H48377" s="2" t="s">
        <v>1052</v>
      </c>
      <c r="I48377">
        <v>984829</v>
      </c>
      <c r="J48377" s="1">
        <v>42894</v>
      </c>
      <c r="K48377" t="s">
        <v>13933</v>
      </c>
      <c r="L48377" t="s">
        <v>11</v>
      </c>
      <c r="M48377" s="2" t="s">
        <v>2450</v>
      </c>
      <c r="N48377" s="2"/>
      <c r="O48377" s="2"/>
      <c r="R48377" s="2" t="s">
        <v>2451</v>
      </c>
      <c r="U48377" s="2" t="s">
        <v>81453</v>
      </c>
      <c r="V48377" t="s">
        <v>81454</v>
      </c>
      <c r="W48377" t="s">
        <v>15614</v>
      </c>
      <c r="X48377" t="s">
        <v>15614</v>
      </c>
      <c r="Y48377" t="s">
        <v>15464</v>
      </c>
      <c r="Z48377">
        <v>40.642954019333907</v>
      </c>
      <c r="AA48377">
        <v>-73.8930015429912</v>
      </c>
      <c r="AB48377" t="s">
        <v>15452</v>
      </c>
    </row>
    <row r="48378" spans="1:28" x14ac:dyDescent="0.35">
      <c r="A48378">
        <v>7331</v>
      </c>
      <c r="B48378">
        <v>3</v>
      </c>
      <c r="C48378" s="2" t="s">
        <v>14202</v>
      </c>
      <c r="D48378" s="2" t="s">
        <v>14203</v>
      </c>
      <c r="E48378" s="2" t="s">
        <v>2462</v>
      </c>
      <c r="F48378" s="2" t="s">
        <v>1053</v>
      </c>
      <c r="H48378" s="2" t="s">
        <v>1052</v>
      </c>
      <c r="I48378">
        <v>385000</v>
      </c>
      <c r="J48378" s="1">
        <v>43035</v>
      </c>
      <c r="K48378">
        <v>1172</v>
      </c>
      <c r="L48378" t="s">
        <v>8</v>
      </c>
      <c r="M48378" s="2" t="s">
        <v>2510</v>
      </c>
      <c r="N48378" s="2" t="s">
        <v>9</v>
      </c>
      <c r="O48378" s="2"/>
      <c r="R48378" s="2" t="s">
        <v>2511</v>
      </c>
      <c r="U48378" s="2" t="s">
        <v>81455</v>
      </c>
      <c r="V48378" t="s">
        <v>81456</v>
      </c>
      <c r="W48378" t="s">
        <v>15614</v>
      </c>
      <c r="X48378" t="s">
        <v>15614</v>
      </c>
      <c r="Y48378" t="s">
        <v>15464</v>
      </c>
      <c r="Z48378">
        <v>40.642674500598979</v>
      </c>
      <c r="AA48378">
        <v>-73.890562518959484</v>
      </c>
      <c r="AB48378" t="s">
        <v>15452</v>
      </c>
    </row>
    <row r="48379" spans="1:28" x14ac:dyDescent="0.35">
      <c r="A48379">
        <v>7332</v>
      </c>
      <c r="B48379">
        <v>3</v>
      </c>
      <c r="C48379" s="2" t="s">
        <v>14202</v>
      </c>
      <c r="D48379" s="2" t="s">
        <v>14203</v>
      </c>
      <c r="E48379" s="2" t="s">
        <v>2462</v>
      </c>
      <c r="F48379" s="2" t="s">
        <v>1053</v>
      </c>
      <c r="H48379" s="2" t="s">
        <v>1052</v>
      </c>
      <c r="I48379">
        <v>385000</v>
      </c>
      <c r="J48379" s="1">
        <v>43035</v>
      </c>
      <c r="K48379">
        <v>1172</v>
      </c>
      <c r="L48379" t="s">
        <v>8</v>
      </c>
      <c r="M48379" s="2" t="s">
        <v>15641</v>
      </c>
      <c r="N48379" s="2" t="s">
        <v>9</v>
      </c>
      <c r="O48379" s="2"/>
      <c r="R48379" s="2" t="s">
        <v>2467</v>
      </c>
      <c r="U48379" s="2" t="s">
        <v>81457</v>
      </c>
      <c r="V48379" t="s">
        <v>81456</v>
      </c>
      <c r="W48379" t="s">
        <v>15614</v>
      </c>
      <c r="X48379" t="s">
        <v>15614</v>
      </c>
      <c r="Y48379" t="s">
        <v>15464</v>
      </c>
      <c r="Z48379">
        <v>40.642674500598979</v>
      </c>
      <c r="AA48379">
        <v>-73.890562518959484</v>
      </c>
      <c r="AB48379" t="s">
        <v>15452</v>
      </c>
    </row>
    <row r="48380" spans="1:28" x14ac:dyDescent="0.35">
      <c r="A48380">
        <v>7333</v>
      </c>
      <c r="B48380">
        <v>3</v>
      </c>
      <c r="C48380" s="2" t="s">
        <v>14202</v>
      </c>
      <c r="D48380" s="2" t="s">
        <v>14203</v>
      </c>
      <c r="E48380" s="2" t="s">
        <v>2462</v>
      </c>
      <c r="F48380" s="2" t="s">
        <v>1053</v>
      </c>
      <c r="H48380" s="2" t="s">
        <v>1052</v>
      </c>
      <c r="I48380">
        <v>217138</v>
      </c>
      <c r="J48380" s="1">
        <v>43087</v>
      </c>
      <c r="K48380" t="s">
        <v>13934</v>
      </c>
      <c r="L48380" t="s">
        <v>11</v>
      </c>
      <c r="M48380" s="2" t="s">
        <v>244</v>
      </c>
      <c r="N48380" s="2"/>
      <c r="O48380" s="2"/>
      <c r="R48380" s="2" t="s">
        <v>1850</v>
      </c>
      <c r="U48380" s="2" t="s">
        <v>81458</v>
      </c>
      <c r="V48380" t="s">
        <v>81459</v>
      </c>
      <c r="W48380" t="s">
        <v>15614</v>
      </c>
      <c r="X48380" t="s">
        <v>15614</v>
      </c>
      <c r="Y48380" t="s">
        <v>15464</v>
      </c>
      <c r="Z48380">
        <v>40.642229123139607</v>
      </c>
      <c r="AA48380">
        <v>-73.889806549622634</v>
      </c>
      <c r="AB48380" t="s">
        <v>15452</v>
      </c>
    </row>
    <row r="48381" spans="1:28" x14ac:dyDescent="0.35">
      <c r="A48381">
        <v>7335</v>
      </c>
      <c r="B48381">
        <v>3</v>
      </c>
      <c r="C48381" s="2" t="s">
        <v>14202</v>
      </c>
      <c r="D48381" s="2" t="s">
        <v>14203</v>
      </c>
      <c r="E48381" s="2" t="s">
        <v>2462</v>
      </c>
      <c r="F48381" s="2" t="s">
        <v>1053</v>
      </c>
      <c r="H48381" s="2" t="s">
        <v>1052</v>
      </c>
      <c r="I48381">
        <v>798270</v>
      </c>
      <c r="J48381" s="1">
        <v>42752</v>
      </c>
      <c r="K48381">
        <v>10410</v>
      </c>
      <c r="L48381" t="s">
        <v>11</v>
      </c>
      <c r="M48381" s="2" t="s">
        <v>2450</v>
      </c>
      <c r="N48381" s="2"/>
      <c r="O48381" s="2"/>
      <c r="R48381" s="2" t="s">
        <v>2451</v>
      </c>
      <c r="U48381" s="2" t="s">
        <v>81460</v>
      </c>
      <c r="V48381" t="s">
        <v>81461</v>
      </c>
      <c r="W48381" t="s">
        <v>15614</v>
      </c>
      <c r="X48381" t="s">
        <v>15614</v>
      </c>
      <c r="Y48381" t="s">
        <v>15464</v>
      </c>
      <c r="Z48381">
        <v>40.643866712473624</v>
      </c>
      <c r="AA48381">
        <v>-73.891591141902822</v>
      </c>
      <c r="AB48381" t="s">
        <v>15452</v>
      </c>
    </row>
    <row r="48382" spans="1:28" x14ac:dyDescent="0.35">
      <c r="A48382">
        <v>7336</v>
      </c>
      <c r="B48382">
        <v>3</v>
      </c>
      <c r="C48382" s="2" t="s">
        <v>14202</v>
      </c>
      <c r="D48382" s="2" t="s">
        <v>14203</v>
      </c>
      <c r="E48382" s="2" t="s">
        <v>2462</v>
      </c>
      <c r="F48382" s="2" t="s">
        <v>1053</v>
      </c>
      <c r="H48382" s="2" t="s">
        <v>1052</v>
      </c>
      <c r="I48382">
        <v>409500</v>
      </c>
      <c r="J48382" s="1">
        <v>42986</v>
      </c>
      <c r="K48382">
        <v>10410</v>
      </c>
      <c r="L48382" t="s">
        <v>11</v>
      </c>
      <c r="M48382" s="2" t="s">
        <v>2450</v>
      </c>
      <c r="N48382" s="2"/>
      <c r="O48382" s="2"/>
      <c r="R48382" s="2" t="s">
        <v>2451</v>
      </c>
      <c r="U48382" s="2" t="s">
        <v>81460</v>
      </c>
      <c r="V48382" t="s">
        <v>81461</v>
      </c>
      <c r="W48382" t="s">
        <v>15614</v>
      </c>
      <c r="X48382" t="s">
        <v>15614</v>
      </c>
      <c r="Y48382" t="s">
        <v>15464</v>
      </c>
      <c r="Z48382">
        <v>40.643866712473624</v>
      </c>
      <c r="AA48382">
        <v>-73.891591141902822</v>
      </c>
      <c r="AB48382" t="s">
        <v>15452</v>
      </c>
    </row>
    <row r="48383" spans="1:28" x14ac:dyDescent="0.35">
      <c r="A48383">
        <v>7337</v>
      </c>
      <c r="B48383">
        <v>3</v>
      </c>
      <c r="C48383" s="2" t="s">
        <v>14202</v>
      </c>
      <c r="D48383" s="2" t="s">
        <v>14203</v>
      </c>
      <c r="E48383" s="2" t="s">
        <v>2462</v>
      </c>
      <c r="F48383" s="2" t="s">
        <v>1053</v>
      </c>
      <c r="H48383" s="2" t="s">
        <v>1052</v>
      </c>
      <c r="I48383">
        <v>566000</v>
      </c>
      <c r="J48383" s="1">
        <v>42837</v>
      </c>
      <c r="K48383">
        <v>10570</v>
      </c>
      <c r="L48383" t="s">
        <v>2428</v>
      </c>
      <c r="M48383" s="2" t="s">
        <v>395</v>
      </c>
      <c r="N48383" s="2" t="s">
        <v>9</v>
      </c>
      <c r="O48383" s="2"/>
      <c r="R48383" s="2" t="s">
        <v>13935</v>
      </c>
      <c r="U48383" s="2" t="s">
        <v>81462</v>
      </c>
      <c r="V48383" t="s">
        <v>81463</v>
      </c>
      <c r="W48383" t="s">
        <v>15594</v>
      </c>
      <c r="X48383" t="s">
        <v>15594</v>
      </c>
      <c r="Y48383" t="s">
        <v>15464</v>
      </c>
      <c r="Z48383">
        <v>40.644838251912432</v>
      </c>
      <c r="AA48383">
        <v>-73.888598680551254</v>
      </c>
      <c r="AB48383" t="s">
        <v>15452</v>
      </c>
    </row>
    <row r="48384" spans="1:28" x14ac:dyDescent="0.35">
      <c r="A48384">
        <v>7340</v>
      </c>
      <c r="B48384">
        <v>3</v>
      </c>
      <c r="C48384" s="2" t="s">
        <v>14202</v>
      </c>
      <c r="D48384" s="2" t="s">
        <v>14203</v>
      </c>
      <c r="E48384" s="2" t="s">
        <v>2462</v>
      </c>
      <c r="F48384" s="2" t="s">
        <v>1053</v>
      </c>
      <c r="H48384" s="2" t="s">
        <v>1052</v>
      </c>
      <c r="I48384">
        <v>10</v>
      </c>
      <c r="J48384" s="1">
        <v>42751</v>
      </c>
      <c r="K48384">
        <v>1481</v>
      </c>
      <c r="L48384" t="s">
        <v>2130</v>
      </c>
      <c r="M48384" s="2" t="s">
        <v>11</v>
      </c>
      <c r="N48384" s="2"/>
      <c r="O48384" s="2"/>
      <c r="R48384" s="2" t="s">
        <v>2433</v>
      </c>
      <c r="U48384" s="2" t="s">
        <v>81464</v>
      </c>
      <c r="V48384" t="s">
        <v>81465</v>
      </c>
      <c r="W48384" t="s">
        <v>15601</v>
      </c>
      <c r="X48384" t="s">
        <v>15601</v>
      </c>
      <c r="Y48384" t="s">
        <v>15464</v>
      </c>
      <c r="Z48384">
        <v>40.634739537251598</v>
      </c>
      <c r="AA48384">
        <v>-73.899838658869641</v>
      </c>
      <c r="AB48384" t="s">
        <v>15452</v>
      </c>
    </row>
    <row r="48385" spans="1:28" x14ac:dyDescent="0.35">
      <c r="A48385">
        <v>7341</v>
      </c>
      <c r="B48385">
        <v>3</v>
      </c>
      <c r="C48385" s="2" t="s">
        <v>14202</v>
      </c>
      <c r="D48385" s="2" t="s">
        <v>14203</v>
      </c>
      <c r="E48385" s="2" t="s">
        <v>2462</v>
      </c>
      <c r="F48385" s="2" t="s">
        <v>1053</v>
      </c>
      <c r="H48385" s="2" t="s">
        <v>1052</v>
      </c>
      <c r="I48385">
        <v>507909</v>
      </c>
      <c r="J48385" s="1">
        <v>42908</v>
      </c>
      <c r="K48385">
        <v>1444</v>
      </c>
      <c r="L48385" t="s">
        <v>8</v>
      </c>
      <c r="M48385" s="2" t="s">
        <v>1416</v>
      </c>
      <c r="N48385" s="2"/>
      <c r="O48385" s="2"/>
      <c r="P48385" t="s">
        <v>9</v>
      </c>
      <c r="R48385" s="2" t="s">
        <v>2506</v>
      </c>
      <c r="U48385" s="2" t="s">
        <v>81466</v>
      </c>
      <c r="V48385" t="s">
        <v>81467</v>
      </c>
      <c r="W48385" t="s">
        <v>15601</v>
      </c>
      <c r="X48385" t="s">
        <v>15601</v>
      </c>
      <c r="Y48385" t="s">
        <v>15464</v>
      </c>
      <c r="Z48385">
        <v>40.635199980695646</v>
      </c>
      <c r="AA48385">
        <v>-73.899059730062021</v>
      </c>
      <c r="AB48385" t="s">
        <v>15452</v>
      </c>
    </row>
    <row r="48386" spans="1:28" x14ac:dyDescent="0.35">
      <c r="A48386">
        <v>7342</v>
      </c>
      <c r="B48386">
        <v>3</v>
      </c>
      <c r="C48386" s="2" t="s">
        <v>14202</v>
      </c>
      <c r="D48386" s="2" t="s">
        <v>14203</v>
      </c>
      <c r="E48386" s="2" t="s">
        <v>2462</v>
      </c>
      <c r="F48386" s="2" t="s">
        <v>1053</v>
      </c>
      <c r="H48386" s="2" t="s">
        <v>1052</v>
      </c>
      <c r="I48386">
        <v>1</v>
      </c>
      <c r="J48386" s="1">
        <v>42962</v>
      </c>
      <c r="K48386">
        <v>1444</v>
      </c>
      <c r="L48386" t="s">
        <v>83</v>
      </c>
      <c r="M48386" s="2" t="s">
        <v>15699</v>
      </c>
      <c r="N48386" s="2" t="s">
        <v>9</v>
      </c>
      <c r="O48386" s="2"/>
      <c r="R48386" s="2" t="s">
        <v>11338</v>
      </c>
      <c r="U48386" s="2" t="s">
        <v>81468</v>
      </c>
      <c r="V48386" t="s">
        <v>81467</v>
      </c>
      <c r="W48386" t="s">
        <v>15601</v>
      </c>
      <c r="X48386" t="s">
        <v>15601</v>
      </c>
      <c r="Y48386" t="s">
        <v>15464</v>
      </c>
      <c r="Z48386">
        <v>40.635199980695646</v>
      </c>
      <c r="AA48386">
        <v>-73.899059730062021</v>
      </c>
      <c r="AB48386" t="s">
        <v>15452</v>
      </c>
    </row>
    <row r="48387" spans="1:28" x14ac:dyDescent="0.35">
      <c r="A48387">
        <v>7344</v>
      </c>
      <c r="B48387">
        <v>3</v>
      </c>
      <c r="C48387" s="2" t="s">
        <v>14202</v>
      </c>
      <c r="D48387" s="2" t="s">
        <v>14203</v>
      </c>
      <c r="E48387" s="2" t="s">
        <v>2462</v>
      </c>
      <c r="F48387" s="2" t="s">
        <v>1053</v>
      </c>
      <c r="H48387" s="2" t="s">
        <v>1052</v>
      </c>
      <c r="I48387">
        <v>315000</v>
      </c>
      <c r="J48387" s="1">
        <v>43054</v>
      </c>
      <c r="K48387">
        <v>1492</v>
      </c>
      <c r="L48387" t="s">
        <v>8</v>
      </c>
      <c r="M48387" s="2" t="s">
        <v>1416</v>
      </c>
      <c r="N48387" s="2"/>
      <c r="O48387" s="2"/>
      <c r="P48387" t="s">
        <v>9</v>
      </c>
      <c r="R48387" s="2" t="s">
        <v>2506</v>
      </c>
      <c r="U48387" s="2" t="s">
        <v>81469</v>
      </c>
      <c r="V48387" t="s">
        <v>81470</v>
      </c>
      <c r="W48387" t="s">
        <v>15601</v>
      </c>
      <c r="X48387" t="s">
        <v>15601</v>
      </c>
      <c r="Y48387" t="s">
        <v>15464</v>
      </c>
      <c r="Z48387">
        <v>40.634529595863171</v>
      </c>
      <c r="AA48387">
        <v>-73.898314940415631</v>
      </c>
      <c r="AB48387" t="s">
        <v>15452</v>
      </c>
    </row>
    <row r="48388" spans="1:28" x14ac:dyDescent="0.35">
      <c r="A48388">
        <v>7346</v>
      </c>
      <c r="B48388">
        <v>3</v>
      </c>
      <c r="C48388" s="2" t="s">
        <v>14202</v>
      </c>
      <c r="D48388" s="2" t="s">
        <v>14203</v>
      </c>
      <c r="E48388" s="2" t="s">
        <v>2462</v>
      </c>
      <c r="F48388" s="2" t="s">
        <v>1053</v>
      </c>
      <c r="H48388" s="2" t="s">
        <v>1052</v>
      </c>
      <c r="I48388">
        <v>470200</v>
      </c>
      <c r="J48388" s="1">
        <v>43018</v>
      </c>
      <c r="K48388">
        <v>1454</v>
      </c>
      <c r="L48388" t="s">
        <v>8</v>
      </c>
      <c r="M48388" s="2" t="s">
        <v>1421</v>
      </c>
      <c r="N48388" s="2" t="s">
        <v>9</v>
      </c>
      <c r="O48388" s="2"/>
      <c r="R48388" s="2" t="s">
        <v>2514</v>
      </c>
      <c r="U48388" s="2" t="s">
        <v>81471</v>
      </c>
      <c r="V48388" t="s">
        <v>81472</v>
      </c>
      <c r="W48388" t="s">
        <v>15601</v>
      </c>
      <c r="X48388" t="s">
        <v>15601</v>
      </c>
      <c r="Y48388" t="s">
        <v>15464</v>
      </c>
      <c r="Z48388">
        <v>40.63563276996279</v>
      </c>
      <c r="AA48388">
        <v>-73.89805384517382</v>
      </c>
      <c r="AB48388" t="s">
        <v>15452</v>
      </c>
    </row>
    <row r="48389" spans="1:28" x14ac:dyDescent="0.35">
      <c r="A48389">
        <v>7347</v>
      </c>
      <c r="B48389">
        <v>3</v>
      </c>
      <c r="C48389" s="2" t="s">
        <v>14202</v>
      </c>
      <c r="D48389" s="2" t="s">
        <v>14203</v>
      </c>
      <c r="E48389" s="2" t="s">
        <v>2462</v>
      </c>
      <c r="F48389" s="2" t="s">
        <v>1053</v>
      </c>
      <c r="H48389" s="2" t="s">
        <v>1052</v>
      </c>
      <c r="I48389">
        <v>610000</v>
      </c>
      <c r="J48389" s="1">
        <v>42793</v>
      </c>
      <c r="K48389">
        <v>9218</v>
      </c>
      <c r="L48389" t="s">
        <v>11</v>
      </c>
      <c r="M48389" s="2" t="s">
        <v>244</v>
      </c>
      <c r="N48389" s="2"/>
      <c r="O48389" s="2"/>
      <c r="R48389" s="2" t="s">
        <v>1850</v>
      </c>
      <c r="U48389" s="2" t="s">
        <v>81473</v>
      </c>
      <c r="V48389" t="s">
        <v>81474</v>
      </c>
      <c r="W48389" t="s">
        <v>15601</v>
      </c>
      <c r="X48389" t="s">
        <v>15601</v>
      </c>
      <c r="Y48389" t="s">
        <v>15464</v>
      </c>
      <c r="Z48389">
        <v>40.636434861690354</v>
      </c>
      <c r="AA48389">
        <v>-73.898748002506125</v>
      </c>
      <c r="AB48389" t="s">
        <v>15452</v>
      </c>
    </row>
    <row r="48390" spans="1:28" x14ac:dyDescent="0.35">
      <c r="A48390">
        <v>7349</v>
      </c>
      <c r="B48390">
        <v>3</v>
      </c>
      <c r="C48390" s="2" t="s">
        <v>14202</v>
      </c>
      <c r="D48390" s="2" t="s">
        <v>14203</v>
      </c>
      <c r="E48390" s="2" t="s">
        <v>2462</v>
      </c>
      <c r="F48390" s="2" t="s">
        <v>1053</v>
      </c>
      <c r="H48390" s="2" t="s">
        <v>1052</v>
      </c>
      <c r="I48390">
        <v>510000</v>
      </c>
      <c r="J48390" s="1">
        <v>42983</v>
      </c>
      <c r="K48390">
        <v>1437</v>
      </c>
      <c r="L48390" t="s">
        <v>8</v>
      </c>
      <c r="M48390" s="2" t="s">
        <v>1423</v>
      </c>
      <c r="N48390" s="2" t="s">
        <v>9</v>
      </c>
      <c r="O48390" s="2"/>
      <c r="R48390" s="2" t="s">
        <v>2499</v>
      </c>
      <c r="U48390" s="2" t="s">
        <v>81475</v>
      </c>
      <c r="V48390" t="s">
        <v>81476</v>
      </c>
      <c r="W48390" t="s">
        <v>15606</v>
      </c>
      <c r="X48390" t="s">
        <v>15606</v>
      </c>
      <c r="Y48390" t="s">
        <v>15464</v>
      </c>
      <c r="Z48390">
        <v>40.63662263527948</v>
      </c>
      <c r="AA48390">
        <v>-73.89692818781225</v>
      </c>
      <c r="AB48390" t="s">
        <v>15452</v>
      </c>
    </row>
    <row r="48391" spans="1:28" x14ac:dyDescent="0.35">
      <c r="A48391">
        <v>7350</v>
      </c>
      <c r="B48391">
        <v>3</v>
      </c>
      <c r="C48391" s="2" t="s">
        <v>14202</v>
      </c>
      <c r="D48391" s="2" t="s">
        <v>14203</v>
      </c>
      <c r="E48391" s="2" t="s">
        <v>2462</v>
      </c>
      <c r="F48391" s="2" t="s">
        <v>1053</v>
      </c>
      <c r="H48391" s="2" t="s">
        <v>1052</v>
      </c>
      <c r="I48391">
        <v>725000</v>
      </c>
      <c r="J48391" s="1">
        <v>42755</v>
      </c>
      <c r="K48391">
        <v>9519</v>
      </c>
      <c r="L48391" t="s">
        <v>11</v>
      </c>
      <c r="M48391" s="2" t="s">
        <v>243</v>
      </c>
      <c r="N48391" s="2"/>
      <c r="O48391" s="2"/>
      <c r="R48391" s="2" t="s">
        <v>1823</v>
      </c>
      <c r="U48391" s="2" t="s">
        <v>81477</v>
      </c>
      <c r="V48391" t="s">
        <v>81478</v>
      </c>
      <c r="W48391" t="s">
        <v>15606</v>
      </c>
      <c r="X48391" t="s">
        <v>15606</v>
      </c>
      <c r="Y48391" t="s">
        <v>15464</v>
      </c>
      <c r="Z48391">
        <v>40.636189788759104</v>
      </c>
      <c r="AA48391">
        <v>-73.894813891848599</v>
      </c>
      <c r="AB48391" t="s">
        <v>15452</v>
      </c>
    </row>
    <row r="48392" spans="1:28" x14ac:dyDescent="0.35">
      <c r="A48392">
        <v>7352</v>
      </c>
      <c r="B48392">
        <v>3</v>
      </c>
      <c r="C48392" s="2" t="s">
        <v>14202</v>
      </c>
      <c r="D48392" s="2" t="s">
        <v>14203</v>
      </c>
      <c r="E48392" s="2" t="s">
        <v>2462</v>
      </c>
      <c r="F48392" s="2" t="s">
        <v>1053</v>
      </c>
      <c r="H48392" s="2" t="s">
        <v>1052</v>
      </c>
      <c r="I48392">
        <v>10000</v>
      </c>
      <c r="J48392" s="1">
        <v>43055</v>
      </c>
      <c r="K48392">
        <v>1804</v>
      </c>
      <c r="L48392" t="s">
        <v>2291</v>
      </c>
      <c r="M48392" s="2" t="s">
        <v>23</v>
      </c>
      <c r="N48392" s="2"/>
      <c r="O48392" s="2"/>
      <c r="R48392" s="2" t="s">
        <v>2454</v>
      </c>
      <c r="U48392" s="2" t="s">
        <v>81479</v>
      </c>
      <c r="V48392" t="s">
        <v>81480</v>
      </c>
      <c r="W48392" t="s">
        <v>15606</v>
      </c>
      <c r="X48392" t="s">
        <v>15606</v>
      </c>
      <c r="Y48392" t="s">
        <v>15464</v>
      </c>
      <c r="Z48392">
        <v>40.637932264598064</v>
      </c>
      <c r="AA48392">
        <v>-73.894306711183816</v>
      </c>
      <c r="AB48392" t="s">
        <v>15452</v>
      </c>
    </row>
    <row r="48393" spans="1:28" x14ac:dyDescent="0.35">
      <c r="A48393">
        <v>7354</v>
      </c>
      <c r="B48393">
        <v>3</v>
      </c>
      <c r="C48393" s="2" t="s">
        <v>14202</v>
      </c>
      <c r="D48393" s="2" t="s">
        <v>14203</v>
      </c>
      <c r="E48393" s="2" t="s">
        <v>2462</v>
      </c>
      <c r="F48393" s="2" t="s">
        <v>1053</v>
      </c>
      <c r="H48393" s="2" t="s">
        <v>1052</v>
      </c>
      <c r="I48393">
        <v>740000</v>
      </c>
      <c r="J48393" s="1">
        <v>42996</v>
      </c>
      <c r="K48393">
        <v>1828</v>
      </c>
      <c r="L48393" t="s">
        <v>2291</v>
      </c>
      <c r="M48393" s="2" t="s">
        <v>23</v>
      </c>
      <c r="N48393" s="2"/>
      <c r="O48393" s="2"/>
      <c r="R48393" s="2" t="s">
        <v>2454</v>
      </c>
      <c r="U48393" s="2" t="s">
        <v>62330</v>
      </c>
      <c r="V48393" t="s">
        <v>62331</v>
      </c>
      <c r="W48393" t="s">
        <v>15606</v>
      </c>
      <c r="X48393" t="s">
        <v>15606</v>
      </c>
      <c r="Y48393" t="s">
        <v>15464</v>
      </c>
      <c r="Z48393">
        <v>40.637597055836032</v>
      </c>
      <c r="AA48393">
        <v>-73.893932521579245</v>
      </c>
      <c r="AB48393" t="s">
        <v>15452</v>
      </c>
    </row>
    <row r="48394" spans="1:28" x14ac:dyDescent="0.35">
      <c r="A48394">
        <v>7355</v>
      </c>
      <c r="B48394">
        <v>3</v>
      </c>
      <c r="C48394" s="2" t="s">
        <v>14202</v>
      </c>
      <c r="D48394" s="2" t="s">
        <v>14203</v>
      </c>
      <c r="E48394" s="2" t="s">
        <v>2462</v>
      </c>
      <c r="F48394" s="2" t="s">
        <v>1053</v>
      </c>
      <c r="H48394" s="2" t="s">
        <v>1052</v>
      </c>
      <c r="I48394">
        <v>275000</v>
      </c>
      <c r="J48394" s="1">
        <v>42795</v>
      </c>
      <c r="K48394">
        <v>1821</v>
      </c>
      <c r="L48394" t="s">
        <v>2291</v>
      </c>
      <c r="M48394" s="2" t="s">
        <v>23</v>
      </c>
      <c r="N48394" s="2"/>
      <c r="O48394" s="2"/>
      <c r="R48394" s="2" t="s">
        <v>2454</v>
      </c>
      <c r="U48394" s="2" t="s">
        <v>81481</v>
      </c>
      <c r="V48394" t="s">
        <v>81482</v>
      </c>
      <c r="W48394" t="s">
        <v>15610</v>
      </c>
      <c r="X48394" t="s">
        <v>15610</v>
      </c>
      <c r="Y48394" t="s">
        <v>15464</v>
      </c>
      <c r="Z48394">
        <v>40.637693196389435</v>
      </c>
      <c r="AA48394">
        <v>-73.894011636684652</v>
      </c>
      <c r="AB48394" t="s">
        <v>15452</v>
      </c>
    </row>
    <row r="48395" spans="1:28" x14ac:dyDescent="0.35">
      <c r="A48395">
        <v>7357</v>
      </c>
      <c r="B48395">
        <v>3</v>
      </c>
      <c r="C48395" s="2" t="s">
        <v>14202</v>
      </c>
      <c r="D48395" s="2" t="s">
        <v>14203</v>
      </c>
      <c r="E48395" s="2" t="s">
        <v>2462</v>
      </c>
      <c r="F48395" s="2" t="s">
        <v>1053</v>
      </c>
      <c r="H48395" s="2" t="s">
        <v>1052</v>
      </c>
      <c r="I48395">
        <v>533000</v>
      </c>
      <c r="J48395" s="1">
        <v>42752</v>
      </c>
      <c r="K48395">
        <v>1448</v>
      </c>
      <c r="L48395" t="s">
        <v>8</v>
      </c>
      <c r="M48395" s="2" t="s">
        <v>1431</v>
      </c>
      <c r="N48395" s="2" t="s">
        <v>9</v>
      </c>
      <c r="O48395" s="2"/>
      <c r="R48395" s="2" t="s">
        <v>2520</v>
      </c>
      <c r="U48395" s="2" t="s">
        <v>81483</v>
      </c>
      <c r="V48395" t="s">
        <v>81484</v>
      </c>
      <c r="W48395" t="s">
        <v>15610</v>
      </c>
      <c r="X48395" t="s">
        <v>15610</v>
      </c>
      <c r="Y48395" t="s">
        <v>15464</v>
      </c>
      <c r="Z48395">
        <v>40.637972079107989</v>
      </c>
      <c r="AA48395">
        <v>-73.892840185466866</v>
      </c>
      <c r="AB48395" t="s">
        <v>15452</v>
      </c>
    </row>
    <row r="48396" spans="1:28" x14ac:dyDescent="0.35">
      <c r="A48396">
        <v>7358</v>
      </c>
      <c r="B48396">
        <v>3</v>
      </c>
      <c r="C48396" s="2" t="s">
        <v>14202</v>
      </c>
      <c r="D48396" s="2" t="s">
        <v>14203</v>
      </c>
      <c r="E48396" s="2" t="s">
        <v>2462</v>
      </c>
      <c r="F48396" s="2" t="s">
        <v>1053</v>
      </c>
      <c r="H48396" s="2" t="s">
        <v>1052</v>
      </c>
      <c r="I48396">
        <v>575000</v>
      </c>
      <c r="J48396" s="1">
        <v>42914</v>
      </c>
      <c r="K48396">
        <v>1435</v>
      </c>
      <c r="L48396" t="s">
        <v>8</v>
      </c>
      <c r="M48396" s="2" t="s">
        <v>1431</v>
      </c>
      <c r="N48396" s="2"/>
      <c r="O48396" s="2"/>
      <c r="P48396" t="s">
        <v>9</v>
      </c>
      <c r="R48396" s="2" t="s">
        <v>2249</v>
      </c>
      <c r="U48396" s="2" t="s">
        <v>81485</v>
      </c>
      <c r="V48396" t="s">
        <v>81486</v>
      </c>
      <c r="W48396" t="s">
        <v>15610</v>
      </c>
      <c r="X48396" t="s">
        <v>15610</v>
      </c>
      <c r="Y48396" t="s">
        <v>15464</v>
      </c>
      <c r="Z48396">
        <v>40.638150647790077</v>
      </c>
      <c r="AA48396">
        <v>-73.893009244973584</v>
      </c>
      <c r="AB48396" t="s">
        <v>15452</v>
      </c>
    </row>
    <row r="48397" spans="1:28" x14ac:dyDescent="0.35">
      <c r="A48397">
        <v>7360</v>
      </c>
      <c r="B48397">
        <v>3</v>
      </c>
      <c r="C48397" s="2" t="s">
        <v>14202</v>
      </c>
      <c r="D48397" s="2" t="s">
        <v>14203</v>
      </c>
      <c r="E48397" s="2" t="s">
        <v>2462</v>
      </c>
      <c r="F48397" s="2" t="s">
        <v>1053</v>
      </c>
      <c r="H48397" s="2" t="s">
        <v>1052</v>
      </c>
      <c r="I48397">
        <v>819516</v>
      </c>
      <c r="J48397" s="1">
        <v>42859</v>
      </c>
      <c r="K48397">
        <v>9908</v>
      </c>
      <c r="L48397" t="s">
        <v>11</v>
      </c>
      <c r="M48397" s="2" t="s">
        <v>244</v>
      </c>
      <c r="N48397" s="2"/>
      <c r="O48397" s="2"/>
      <c r="R48397" s="2" t="s">
        <v>1850</v>
      </c>
      <c r="U48397" s="2" t="s">
        <v>81487</v>
      </c>
      <c r="V48397" t="s">
        <v>81488</v>
      </c>
      <c r="W48397" t="s">
        <v>15610</v>
      </c>
      <c r="X48397" t="s">
        <v>15610</v>
      </c>
      <c r="Y48397" t="s">
        <v>15464</v>
      </c>
      <c r="Z48397">
        <v>40.639877495172342</v>
      </c>
      <c r="AA48397">
        <v>-73.89341363837579</v>
      </c>
      <c r="AB48397" t="s">
        <v>15452</v>
      </c>
    </row>
    <row r="48398" spans="1:28" x14ac:dyDescent="0.35">
      <c r="A48398">
        <v>7361</v>
      </c>
      <c r="B48398">
        <v>3</v>
      </c>
      <c r="C48398" s="2" t="s">
        <v>14202</v>
      </c>
      <c r="D48398" s="2" t="s">
        <v>14203</v>
      </c>
      <c r="E48398" s="2" t="s">
        <v>2462</v>
      </c>
      <c r="F48398" s="2" t="s">
        <v>1053</v>
      </c>
      <c r="H48398" s="2" t="s">
        <v>1052</v>
      </c>
      <c r="I48398">
        <v>690000</v>
      </c>
      <c r="J48398" s="1">
        <v>42853</v>
      </c>
      <c r="K48398">
        <v>10516</v>
      </c>
      <c r="L48398" t="s">
        <v>2428</v>
      </c>
      <c r="M48398" s="2" t="s">
        <v>15365</v>
      </c>
      <c r="N48398" s="2" t="s">
        <v>9</v>
      </c>
      <c r="O48398" s="2"/>
      <c r="R48398" s="2" t="s">
        <v>13936</v>
      </c>
      <c r="U48398" s="2" t="s">
        <v>81489</v>
      </c>
      <c r="V48398" t="s">
        <v>62333</v>
      </c>
      <c r="W48398" t="s">
        <v>15594</v>
      </c>
      <c r="X48398" t="s">
        <v>15594</v>
      </c>
      <c r="Y48398" t="s">
        <v>15464</v>
      </c>
      <c r="Z48398">
        <v>40.642414034880169</v>
      </c>
      <c r="AA48398">
        <v>-73.888011779714788</v>
      </c>
      <c r="AB48398" t="s">
        <v>15452</v>
      </c>
    </row>
    <row r="48399" spans="1:28" x14ac:dyDescent="0.35">
      <c r="A48399">
        <v>7363</v>
      </c>
      <c r="B48399">
        <v>3</v>
      </c>
      <c r="C48399" s="2" t="s">
        <v>14202</v>
      </c>
      <c r="D48399" s="2" t="s">
        <v>14203</v>
      </c>
      <c r="E48399" s="2" t="s">
        <v>2462</v>
      </c>
      <c r="F48399" s="2" t="s">
        <v>1053</v>
      </c>
      <c r="H48399" s="2" t="s">
        <v>1052</v>
      </c>
      <c r="I48399">
        <v>623000</v>
      </c>
      <c r="J48399" s="1">
        <v>43069</v>
      </c>
      <c r="K48399">
        <v>10573</v>
      </c>
      <c r="L48399" t="s">
        <v>2428</v>
      </c>
      <c r="M48399" s="2" t="s">
        <v>15064</v>
      </c>
      <c r="N48399" s="2" t="s">
        <v>9</v>
      </c>
      <c r="O48399" s="2"/>
      <c r="R48399" s="2" t="s">
        <v>13937</v>
      </c>
      <c r="U48399" s="2" t="s">
        <v>81490</v>
      </c>
      <c r="V48399" t="s">
        <v>81491</v>
      </c>
      <c r="W48399" t="s">
        <v>15594</v>
      </c>
      <c r="X48399" t="s">
        <v>15594</v>
      </c>
      <c r="Y48399" t="s">
        <v>15464</v>
      </c>
      <c r="Z48399">
        <v>40.642453818845965</v>
      </c>
      <c r="AA48399">
        <v>-73.886595598485627</v>
      </c>
      <c r="AB48399" t="s">
        <v>15452</v>
      </c>
    </row>
    <row r="48400" spans="1:28" x14ac:dyDescent="0.35">
      <c r="A48400">
        <v>7366</v>
      </c>
      <c r="B48400">
        <v>3</v>
      </c>
      <c r="C48400" s="2" t="s">
        <v>14202</v>
      </c>
      <c r="D48400" s="2" t="s">
        <v>14203</v>
      </c>
      <c r="E48400" s="2" t="s">
        <v>2462</v>
      </c>
      <c r="F48400" s="2" t="s">
        <v>1053</v>
      </c>
      <c r="H48400" s="2" t="s">
        <v>1052</v>
      </c>
      <c r="I48400">
        <v>650000</v>
      </c>
      <c r="J48400" s="1">
        <v>43039</v>
      </c>
      <c r="K48400">
        <v>9115</v>
      </c>
      <c r="L48400" t="s">
        <v>11</v>
      </c>
      <c r="M48400" s="2" t="s">
        <v>84</v>
      </c>
      <c r="N48400" s="2"/>
      <c r="O48400" s="2"/>
      <c r="R48400" s="2" t="s">
        <v>2234</v>
      </c>
      <c r="U48400" s="2" t="s">
        <v>81492</v>
      </c>
      <c r="V48400" t="s">
        <v>81493</v>
      </c>
      <c r="W48400" t="s">
        <v>15601</v>
      </c>
      <c r="X48400" t="s">
        <v>15601</v>
      </c>
      <c r="Y48400" t="s">
        <v>15464</v>
      </c>
      <c r="Z48400">
        <v>40.632800792385929</v>
      </c>
      <c r="AA48400">
        <v>-73.895712733590301</v>
      </c>
      <c r="AB48400" t="s">
        <v>15452</v>
      </c>
    </row>
    <row r="48401" spans="1:28" x14ac:dyDescent="0.35">
      <c r="A48401">
        <v>7367</v>
      </c>
      <c r="B48401">
        <v>3</v>
      </c>
      <c r="C48401" s="2" t="s">
        <v>14202</v>
      </c>
      <c r="D48401" s="2" t="s">
        <v>14203</v>
      </c>
      <c r="E48401" s="2" t="s">
        <v>2462</v>
      </c>
      <c r="F48401" s="2" t="s">
        <v>1053</v>
      </c>
      <c r="H48401" s="2" t="s">
        <v>1052</v>
      </c>
      <c r="I48401">
        <v>690000</v>
      </c>
      <c r="J48401" s="1">
        <v>42922</v>
      </c>
      <c r="K48401">
        <v>1535</v>
      </c>
      <c r="L48401" t="s">
        <v>8</v>
      </c>
      <c r="M48401" s="2" t="s">
        <v>1416</v>
      </c>
      <c r="N48401" s="2" t="s">
        <v>9</v>
      </c>
      <c r="O48401" s="2"/>
      <c r="R48401" s="2" t="s">
        <v>2496</v>
      </c>
      <c r="U48401" s="2" t="s">
        <v>81494</v>
      </c>
      <c r="V48401" t="s">
        <v>81495</v>
      </c>
      <c r="W48401" t="s">
        <v>15601</v>
      </c>
      <c r="X48401" t="s">
        <v>15601</v>
      </c>
      <c r="Y48401" t="s">
        <v>15464</v>
      </c>
      <c r="Z48401">
        <v>40.633153067915231</v>
      </c>
      <c r="AA48401">
        <v>-73.896757007276477</v>
      </c>
      <c r="AB48401" t="s">
        <v>15452</v>
      </c>
    </row>
    <row r="48402" spans="1:28" x14ac:dyDescent="0.35">
      <c r="A48402">
        <v>7368</v>
      </c>
      <c r="B48402">
        <v>3</v>
      </c>
      <c r="C48402" s="2" t="s">
        <v>14202</v>
      </c>
      <c r="D48402" s="2" t="s">
        <v>14203</v>
      </c>
      <c r="E48402" s="2" t="s">
        <v>2462</v>
      </c>
      <c r="F48402" s="2" t="s">
        <v>1053</v>
      </c>
      <c r="H48402" s="2" t="s">
        <v>1052</v>
      </c>
      <c r="I48402">
        <v>400000</v>
      </c>
      <c r="J48402" s="1">
        <v>42775</v>
      </c>
      <c r="K48402">
        <v>9206</v>
      </c>
      <c r="L48402" t="s">
        <v>11361</v>
      </c>
      <c r="M48402" s="2" t="s">
        <v>15</v>
      </c>
      <c r="N48402" s="2"/>
      <c r="O48402" s="2"/>
      <c r="R48402" s="2" t="s">
        <v>11362</v>
      </c>
      <c r="U48402" s="2" t="s">
        <v>81496</v>
      </c>
      <c r="V48402" t="s">
        <v>81497</v>
      </c>
      <c r="W48402" t="s">
        <v>15606</v>
      </c>
      <c r="X48402" t="s">
        <v>15606</v>
      </c>
      <c r="Y48402" t="s">
        <v>15464</v>
      </c>
      <c r="Z48402">
        <v>40.634445180217121</v>
      </c>
      <c r="AA48402">
        <v>-73.895998396790745</v>
      </c>
      <c r="AB48402" t="s">
        <v>15452</v>
      </c>
    </row>
    <row r="48403" spans="1:28" x14ac:dyDescent="0.35">
      <c r="A48403">
        <v>7369</v>
      </c>
      <c r="B48403">
        <v>3</v>
      </c>
      <c r="C48403" s="2" t="s">
        <v>14202</v>
      </c>
      <c r="D48403" s="2" t="s">
        <v>14203</v>
      </c>
      <c r="E48403" s="2" t="s">
        <v>2462</v>
      </c>
      <c r="F48403" s="2" t="s">
        <v>1053</v>
      </c>
      <c r="H48403" s="2" t="s">
        <v>1052</v>
      </c>
      <c r="I48403">
        <v>275000</v>
      </c>
      <c r="J48403" s="1">
        <v>42744</v>
      </c>
      <c r="K48403">
        <v>9316</v>
      </c>
      <c r="L48403" t="s">
        <v>11</v>
      </c>
      <c r="M48403" s="2" t="s">
        <v>243</v>
      </c>
      <c r="N48403" s="2"/>
      <c r="O48403" s="2"/>
      <c r="R48403" s="2" t="s">
        <v>1823</v>
      </c>
      <c r="U48403" s="2" t="s">
        <v>81498</v>
      </c>
      <c r="V48403" t="s">
        <v>81499</v>
      </c>
      <c r="W48403" t="s">
        <v>15606</v>
      </c>
      <c r="X48403" t="s">
        <v>15606</v>
      </c>
      <c r="Y48403" t="s">
        <v>15464</v>
      </c>
      <c r="Z48403">
        <v>40.635381178155562</v>
      </c>
      <c r="AA48403">
        <v>-73.896025761757642</v>
      </c>
      <c r="AB48403" t="s">
        <v>15452</v>
      </c>
    </row>
    <row r="48404" spans="1:28" x14ac:dyDescent="0.35">
      <c r="A48404">
        <v>7372</v>
      </c>
      <c r="B48404">
        <v>3</v>
      </c>
      <c r="C48404" s="2" t="s">
        <v>14202</v>
      </c>
      <c r="D48404" s="2" t="s">
        <v>14203</v>
      </c>
      <c r="E48404" s="2" t="s">
        <v>2462</v>
      </c>
      <c r="F48404" s="2" t="s">
        <v>1053</v>
      </c>
      <c r="H48404" s="2" t="s">
        <v>1052</v>
      </c>
      <c r="I48404">
        <v>400000</v>
      </c>
      <c r="J48404" s="1">
        <v>42937</v>
      </c>
      <c r="K48404">
        <v>1384</v>
      </c>
      <c r="L48404" t="s">
        <v>8</v>
      </c>
      <c r="M48404" s="2" t="s">
        <v>2455</v>
      </c>
      <c r="N48404" s="2" t="s">
        <v>9</v>
      </c>
      <c r="O48404" s="2"/>
      <c r="R48404" s="2" t="s">
        <v>2509</v>
      </c>
      <c r="U48404" s="2" t="s">
        <v>81500</v>
      </c>
      <c r="V48404" t="s">
        <v>81501</v>
      </c>
      <c r="W48404" t="s">
        <v>15633</v>
      </c>
      <c r="X48404" t="s">
        <v>15633</v>
      </c>
      <c r="Y48404" t="s">
        <v>15464</v>
      </c>
      <c r="Z48404">
        <v>40.636926758457193</v>
      </c>
      <c r="AA48404">
        <v>-73.890398998895321</v>
      </c>
      <c r="AB48404" t="s">
        <v>15452</v>
      </c>
    </row>
    <row r="48405" spans="1:28" x14ac:dyDescent="0.35">
      <c r="A48405">
        <v>7373</v>
      </c>
      <c r="B48405">
        <v>3</v>
      </c>
      <c r="C48405" s="2" t="s">
        <v>14202</v>
      </c>
      <c r="D48405" s="2" t="s">
        <v>14203</v>
      </c>
      <c r="E48405" s="2" t="s">
        <v>2462</v>
      </c>
      <c r="F48405" s="2" t="s">
        <v>1053</v>
      </c>
      <c r="H48405" s="2" t="s">
        <v>1052</v>
      </c>
      <c r="I48405">
        <v>659000</v>
      </c>
      <c r="J48405" s="1">
        <v>43034</v>
      </c>
      <c r="K48405">
        <v>1383</v>
      </c>
      <c r="L48405" t="s">
        <v>8</v>
      </c>
      <c r="M48405" s="2" t="s">
        <v>2455</v>
      </c>
      <c r="N48405" s="2"/>
      <c r="O48405" s="2"/>
      <c r="P48405" t="s">
        <v>9</v>
      </c>
      <c r="R48405" s="2" t="s">
        <v>2456</v>
      </c>
      <c r="U48405" s="2" t="s">
        <v>81502</v>
      </c>
      <c r="V48405" t="s">
        <v>81503</v>
      </c>
      <c r="W48405" t="s">
        <v>15633</v>
      </c>
      <c r="X48405" t="s">
        <v>15633</v>
      </c>
      <c r="Y48405" t="s">
        <v>15464</v>
      </c>
      <c r="Z48405">
        <v>40.636959702742189</v>
      </c>
      <c r="AA48405">
        <v>-73.890406150882498</v>
      </c>
      <c r="AB48405" t="s">
        <v>15452</v>
      </c>
    </row>
    <row r="48406" spans="1:28" x14ac:dyDescent="0.35">
      <c r="A48406">
        <v>7374</v>
      </c>
      <c r="B48406">
        <v>3</v>
      </c>
      <c r="C48406" s="2" t="s">
        <v>14202</v>
      </c>
      <c r="D48406" s="2" t="s">
        <v>14203</v>
      </c>
      <c r="E48406" s="2" t="s">
        <v>2462</v>
      </c>
      <c r="F48406" s="2" t="s">
        <v>1053</v>
      </c>
      <c r="H48406" s="2" t="s">
        <v>1052</v>
      </c>
      <c r="I48406">
        <v>670000</v>
      </c>
      <c r="J48406" s="1">
        <v>42935</v>
      </c>
      <c r="K48406">
        <v>1339</v>
      </c>
      <c r="L48406" t="s">
        <v>8</v>
      </c>
      <c r="M48406" s="2" t="s">
        <v>2455</v>
      </c>
      <c r="N48406" s="2"/>
      <c r="O48406" s="2"/>
      <c r="P48406" t="s">
        <v>9</v>
      </c>
      <c r="R48406" s="2" t="s">
        <v>2456</v>
      </c>
      <c r="U48406" s="2" t="s">
        <v>81504</v>
      </c>
      <c r="V48406" t="s">
        <v>81505</v>
      </c>
      <c r="W48406" t="s">
        <v>15633</v>
      </c>
      <c r="X48406" t="s">
        <v>15633</v>
      </c>
      <c r="Y48406" t="s">
        <v>15464</v>
      </c>
      <c r="Z48406">
        <v>40.637473522058791</v>
      </c>
      <c r="AA48406">
        <v>-73.890978196037736</v>
      </c>
      <c r="AB48406" t="s">
        <v>15452</v>
      </c>
    </row>
    <row r="48407" spans="1:28" x14ac:dyDescent="0.35">
      <c r="A48407">
        <v>7375</v>
      </c>
      <c r="B48407">
        <v>3</v>
      </c>
      <c r="C48407" s="2" t="s">
        <v>14202</v>
      </c>
      <c r="D48407" s="2" t="s">
        <v>14203</v>
      </c>
      <c r="E48407" s="2" t="s">
        <v>2462</v>
      </c>
      <c r="F48407" s="2" t="s">
        <v>1053</v>
      </c>
      <c r="H48407" s="2" t="s">
        <v>1052</v>
      </c>
      <c r="I48407">
        <v>340000</v>
      </c>
      <c r="J48407" s="1">
        <v>43011</v>
      </c>
      <c r="K48407">
        <v>1346</v>
      </c>
      <c r="L48407" t="s">
        <v>8</v>
      </c>
      <c r="M48407" s="2" t="s">
        <v>2515</v>
      </c>
      <c r="N48407" s="2" t="s">
        <v>9</v>
      </c>
      <c r="O48407" s="2"/>
      <c r="R48407" s="2" t="s">
        <v>2516</v>
      </c>
      <c r="U48407" s="2" t="s">
        <v>81506</v>
      </c>
      <c r="V48407" t="s">
        <v>81507</v>
      </c>
      <c r="W48407" t="s">
        <v>15633</v>
      </c>
      <c r="X48407" t="s">
        <v>15633</v>
      </c>
      <c r="Y48407" t="s">
        <v>15464</v>
      </c>
      <c r="Z48407">
        <v>40.637832327671042</v>
      </c>
      <c r="AA48407">
        <v>-73.890177722753634</v>
      </c>
      <c r="AB48407" t="s">
        <v>15452</v>
      </c>
    </row>
    <row r="48408" spans="1:28" x14ac:dyDescent="0.35">
      <c r="A48408">
        <v>7376</v>
      </c>
      <c r="B48408">
        <v>3</v>
      </c>
      <c r="C48408" s="2" t="s">
        <v>14202</v>
      </c>
      <c r="D48408" s="2" t="s">
        <v>14203</v>
      </c>
      <c r="E48408" s="2" t="s">
        <v>2462</v>
      </c>
      <c r="F48408" s="2" t="s">
        <v>1053</v>
      </c>
      <c r="H48408" s="2" t="s">
        <v>1052</v>
      </c>
      <c r="I48408">
        <v>650000</v>
      </c>
      <c r="J48408" s="1">
        <v>42774</v>
      </c>
      <c r="K48408" t="s">
        <v>13938</v>
      </c>
      <c r="L48408" t="s">
        <v>11</v>
      </c>
      <c r="M48408" s="2" t="s">
        <v>243</v>
      </c>
      <c r="N48408" s="2"/>
      <c r="O48408" s="2"/>
      <c r="R48408" s="2" t="s">
        <v>1823</v>
      </c>
      <c r="U48408" s="2" t="s">
        <v>81508</v>
      </c>
      <c r="V48408" t="s">
        <v>81509</v>
      </c>
      <c r="W48408" t="s">
        <v>15624</v>
      </c>
      <c r="X48408" t="s">
        <v>15624</v>
      </c>
      <c r="Y48408" t="s">
        <v>15464</v>
      </c>
      <c r="Z48408">
        <v>40.641750737873735</v>
      </c>
      <c r="AA48408">
        <v>-73.886175206511524</v>
      </c>
      <c r="AB48408" t="s">
        <v>15452</v>
      </c>
    </row>
    <row r="48409" spans="1:28" x14ac:dyDescent="0.35">
      <c r="A48409">
        <v>7377</v>
      </c>
      <c r="B48409">
        <v>3</v>
      </c>
      <c r="C48409" s="2" t="s">
        <v>14202</v>
      </c>
      <c r="D48409" s="2" t="s">
        <v>14203</v>
      </c>
      <c r="E48409" s="2" t="s">
        <v>2462</v>
      </c>
      <c r="F48409" s="2" t="s">
        <v>1053</v>
      </c>
      <c r="H48409" s="2" t="s">
        <v>1052</v>
      </c>
      <c r="I48409">
        <v>665000</v>
      </c>
      <c r="J48409" s="1">
        <v>42794</v>
      </c>
      <c r="K48409" t="s">
        <v>13939</v>
      </c>
      <c r="L48409" t="s">
        <v>11</v>
      </c>
      <c r="M48409" s="2" t="s">
        <v>243</v>
      </c>
      <c r="N48409" s="2"/>
      <c r="O48409" s="2"/>
      <c r="R48409" s="2" t="s">
        <v>1823</v>
      </c>
      <c r="U48409" s="2" t="s">
        <v>81510</v>
      </c>
      <c r="V48409" t="s">
        <v>81511</v>
      </c>
      <c r="W48409" t="s">
        <v>15624</v>
      </c>
      <c r="X48409" t="s">
        <v>15624</v>
      </c>
      <c r="Y48409" t="s">
        <v>15464</v>
      </c>
      <c r="Z48409">
        <v>40.641808289118359</v>
      </c>
      <c r="AA48409">
        <v>-73.886085025591015</v>
      </c>
      <c r="AB48409" t="s">
        <v>15452</v>
      </c>
    </row>
    <row r="48410" spans="1:28" x14ac:dyDescent="0.35">
      <c r="A48410">
        <v>7381</v>
      </c>
      <c r="B48410">
        <v>3</v>
      </c>
      <c r="C48410" s="2" t="s">
        <v>14202</v>
      </c>
      <c r="D48410" s="2" t="s">
        <v>14203</v>
      </c>
      <c r="E48410" s="2" t="s">
        <v>2462</v>
      </c>
      <c r="F48410" s="2" t="s">
        <v>1053</v>
      </c>
      <c r="H48410" s="2" t="s">
        <v>1052</v>
      </c>
      <c r="I48410">
        <v>539000</v>
      </c>
      <c r="J48410" s="1">
        <v>42776</v>
      </c>
      <c r="K48410">
        <v>1656</v>
      </c>
      <c r="L48410" t="s">
        <v>8</v>
      </c>
      <c r="M48410" s="2" t="s">
        <v>1416</v>
      </c>
      <c r="N48410" s="2"/>
      <c r="O48410" s="2"/>
      <c r="P48410" t="s">
        <v>9</v>
      </c>
      <c r="R48410" s="2" t="s">
        <v>2506</v>
      </c>
      <c r="U48410" s="2" t="s">
        <v>81512</v>
      </c>
      <c r="V48410" t="s">
        <v>81513</v>
      </c>
      <c r="W48410" t="s">
        <v>15646</v>
      </c>
      <c r="X48410" t="s">
        <v>15646</v>
      </c>
      <c r="Y48410" t="s">
        <v>15464</v>
      </c>
      <c r="Z48410">
        <v>40.631295733369456</v>
      </c>
      <c r="AA48410">
        <v>-73.894709920523439</v>
      </c>
      <c r="AB48410" t="s">
        <v>15452</v>
      </c>
    </row>
    <row r="48411" spans="1:28" x14ac:dyDescent="0.35">
      <c r="A48411">
        <v>7383</v>
      </c>
      <c r="B48411">
        <v>3</v>
      </c>
      <c r="C48411" s="2" t="s">
        <v>14202</v>
      </c>
      <c r="D48411" s="2" t="s">
        <v>14203</v>
      </c>
      <c r="E48411" s="2" t="s">
        <v>2462</v>
      </c>
      <c r="F48411" s="2" t="s">
        <v>1053</v>
      </c>
      <c r="H48411" s="2" t="s">
        <v>1052</v>
      </c>
      <c r="I48411">
        <v>1214080</v>
      </c>
      <c r="J48411" s="1">
        <v>42887</v>
      </c>
      <c r="K48411">
        <v>1641</v>
      </c>
      <c r="L48411" t="s">
        <v>2462</v>
      </c>
      <c r="M48411" s="2" t="s">
        <v>34</v>
      </c>
      <c r="N48411" s="2"/>
      <c r="O48411" s="2"/>
      <c r="R48411" s="2" t="s">
        <v>2463</v>
      </c>
      <c r="U48411" s="2" t="s">
        <v>81514</v>
      </c>
      <c r="V48411" t="s">
        <v>81515</v>
      </c>
      <c r="W48411" t="s">
        <v>15646</v>
      </c>
      <c r="X48411" t="s">
        <v>15646</v>
      </c>
      <c r="Y48411" t="s">
        <v>15464</v>
      </c>
      <c r="Z48411">
        <v>40.63265035920179</v>
      </c>
      <c r="AA48411">
        <v>-73.893299082636773</v>
      </c>
      <c r="AB48411" t="s">
        <v>15452</v>
      </c>
    </row>
    <row r="48412" spans="1:28" x14ac:dyDescent="0.35">
      <c r="A48412">
        <v>7386</v>
      </c>
      <c r="B48412">
        <v>3</v>
      </c>
      <c r="C48412" s="2" t="s">
        <v>14202</v>
      </c>
      <c r="D48412" s="2" t="s">
        <v>14203</v>
      </c>
      <c r="E48412" s="2" t="s">
        <v>2462</v>
      </c>
      <c r="F48412" s="2" t="s">
        <v>1053</v>
      </c>
      <c r="H48412" s="2" t="s">
        <v>1052</v>
      </c>
      <c r="I48412">
        <v>670000</v>
      </c>
      <c r="J48412" s="1">
        <v>42830</v>
      </c>
      <c r="K48412">
        <v>9410</v>
      </c>
      <c r="L48412" t="s">
        <v>11</v>
      </c>
      <c r="M48412" s="2" t="s">
        <v>84</v>
      </c>
      <c r="N48412" s="2"/>
      <c r="O48412" s="2"/>
      <c r="R48412" s="2" t="s">
        <v>2234</v>
      </c>
      <c r="U48412" s="2" t="s">
        <v>81516</v>
      </c>
      <c r="V48412" t="s">
        <v>81517</v>
      </c>
      <c r="W48412" t="s">
        <v>15646</v>
      </c>
      <c r="X48412" t="s">
        <v>15646</v>
      </c>
      <c r="Y48412" t="s">
        <v>15464</v>
      </c>
      <c r="Z48412">
        <v>40.634028692067339</v>
      </c>
      <c r="AA48412">
        <v>-73.893783268902013</v>
      </c>
      <c r="AB48412" t="s">
        <v>15452</v>
      </c>
    </row>
    <row r="48413" spans="1:28" x14ac:dyDescent="0.35">
      <c r="A48413">
        <v>7391</v>
      </c>
      <c r="B48413">
        <v>3</v>
      </c>
      <c r="C48413" s="2" t="s">
        <v>14202</v>
      </c>
      <c r="D48413" s="2" t="s">
        <v>14203</v>
      </c>
      <c r="E48413" s="2" t="s">
        <v>2462</v>
      </c>
      <c r="F48413" s="2" t="s">
        <v>1053</v>
      </c>
      <c r="H48413" s="2" t="s">
        <v>1052</v>
      </c>
      <c r="I48413">
        <v>600000</v>
      </c>
      <c r="J48413" s="1">
        <v>42954</v>
      </c>
      <c r="K48413">
        <v>9911</v>
      </c>
      <c r="L48413" t="s">
        <v>2471</v>
      </c>
      <c r="M48413" s="2" t="s">
        <v>11</v>
      </c>
      <c r="N48413" s="2"/>
      <c r="O48413" s="2"/>
      <c r="R48413" s="2" t="s">
        <v>2472</v>
      </c>
      <c r="U48413" s="2" t="s">
        <v>81518</v>
      </c>
      <c r="V48413" t="s">
        <v>81519</v>
      </c>
      <c r="W48413" t="s">
        <v>15633</v>
      </c>
      <c r="X48413" t="s">
        <v>15633</v>
      </c>
      <c r="Y48413" t="s">
        <v>15464</v>
      </c>
      <c r="Z48413">
        <v>40.634956361687948</v>
      </c>
      <c r="AA48413">
        <v>-73.887927015420814</v>
      </c>
      <c r="AB48413" t="s">
        <v>15452</v>
      </c>
    </row>
    <row r="48414" spans="1:28" x14ac:dyDescent="0.35">
      <c r="A48414">
        <v>7392</v>
      </c>
      <c r="B48414">
        <v>3</v>
      </c>
      <c r="C48414" s="2" t="s">
        <v>14202</v>
      </c>
      <c r="D48414" s="2" t="s">
        <v>14203</v>
      </c>
      <c r="E48414" s="2" t="s">
        <v>2462</v>
      </c>
      <c r="F48414" s="2" t="s">
        <v>1053</v>
      </c>
      <c r="H48414" s="2" t="s">
        <v>1052</v>
      </c>
      <c r="I48414">
        <v>499408</v>
      </c>
      <c r="J48414" s="1">
        <v>42929</v>
      </c>
      <c r="K48414">
        <v>1445</v>
      </c>
      <c r="L48414" t="s">
        <v>8</v>
      </c>
      <c r="M48414" s="2" t="s">
        <v>16019</v>
      </c>
      <c r="N48414" s="2" t="s">
        <v>9</v>
      </c>
      <c r="O48414" s="2"/>
      <c r="R48414" s="2" t="s">
        <v>2457</v>
      </c>
      <c r="U48414" s="2" t="s">
        <v>81520</v>
      </c>
      <c r="V48414" t="s">
        <v>81521</v>
      </c>
      <c r="W48414" t="s">
        <v>15633</v>
      </c>
      <c r="X48414" t="s">
        <v>15633</v>
      </c>
      <c r="Y48414" t="s">
        <v>15464</v>
      </c>
      <c r="Z48414">
        <v>40.636219369410128</v>
      </c>
      <c r="AA48414">
        <v>-73.888342843189875</v>
      </c>
      <c r="AB48414" t="s">
        <v>15452</v>
      </c>
    </row>
    <row r="48415" spans="1:28" x14ac:dyDescent="0.35">
      <c r="A48415">
        <v>7393</v>
      </c>
      <c r="B48415">
        <v>3</v>
      </c>
      <c r="C48415" s="2" t="s">
        <v>14202</v>
      </c>
      <c r="D48415" s="2" t="s">
        <v>14203</v>
      </c>
      <c r="E48415" s="2" t="s">
        <v>2462</v>
      </c>
      <c r="F48415" s="2" t="s">
        <v>1053</v>
      </c>
      <c r="H48415" s="2" t="s">
        <v>1052</v>
      </c>
      <c r="I48415">
        <v>600000</v>
      </c>
      <c r="J48415" s="1">
        <v>42747</v>
      </c>
      <c r="K48415">
        <v>1438</v>
      </c>
      <c r="L48415" t="s">
        <v>8</v>
      </c>
      <c r="M48415" s="2" t="s">
        <v>15611</v>
      </c>
      <c r="N48415" s="2" t="s">
        <v>9</v>
      </c>
      <c r="O48415" s="2"/>
      <c r="R48415" s="2" t="s">
        <v>2458</v>
      </c>
      <c r="U48415" s="2" t="s">
        <v>81522</v>
      </c>
      <c r="V48415" t="s">
        <v>81523</v>
      </c>
      <c r="W48415" t="s">
        <v>15638</v>
      </c>
      <c r="X48415" t="s">
        <v>15638</v>
      </c>
      <c r="Y48415" t="s">
        <v>15464</v>
      </c>
      <c r="Z48415">
        <v>40.637192476345241</v>
      </c>
      <c r="AA48415">
        <v>-73.887018891721823</v>
      </c>
      <c r="AB48415" t="s">
        <v>15452</v>
      </c>
    </row>
    <row r="48416" spans="1:28" x14ac:dyDescent="0.35">
      <c r="A48416">
        <v>7394</v>
      </c>
      <c r="B48416">
        <v>3</v>
      </c>
      <c r="C48416" s="2" t="s">
        <v>14202</v>
      </c>
      <c r="D48416" s="2" t="s">
        <v>14203</v>
      </c>
      <c r="E48416" s="2" t="s">
        <v>2462</v>
      </c>
      <c r="F48416" s="2" t="s">
        <v>1053</v>
      </c>
      <c r="H48416" s="2" t="s">
        <v>1052</v>
      </c>
      <c r="I48416">
        <v>410000</v>
      </c>
      <c r="J48416" s="1">
        <v>42874</v>
      </c>
      <c r="K48416">
        <v>10219</v>
      </c>
      <c r="L48416" t="s">
        <v>2471</v>
      </c>
      <c r="M48416" s="2" t="s">
        <v>11</v>
      </c>
      <c r="N48416" s="2"/>
      <c r="O48416" s="2"/>
      <c r="R48416" s="2" t="s">
        <v>2472</v>
      </c>
      <c r="U48416" s="2" t="s">
        <v>81524</v>
      </c>
      <c r="V48416" t="s">
        <v>81525</v>
      </c>
      <c r="W48416" t="s">
        <v>15638</v>
      </c>
      <c r="X48416" t="s">
        <v>15638</v>
      </c>
      <c r="Y48416" t="s">
        <v>15464</v>
      </c>
      <c r="Z48416">
        <v>40.636367773514593</v>
      </c>
      <c r="AA48416">
        <v>-73.885737614264769</v>
      </c>
      <c r="AB48416" t="s">
        <v>15452</v>
      </c>
    </row>
    <row r="48417" spans="1:28" x14ac:dyDescent="0.35">
      <c r="A48417">
        <v>7395</v>
      </c>
      <c r="B48417">
        <v>3</v>
      </c>
      <c r="C48417" s="2" t="s">
        <v>14202</v>
      </c>
      <c r="D48417" s="2" t="s">
        <v>14203</v>
      </c>
      <c r="E48417" s="2" t="s">
        <v>2462</v>
      </c>
      <c r="F48417" s="2" t="s">
        <v>1053</v>
      </c>
      <c r="H48417" s="2" t="s">
        <v>1052</v>
      </c>
      <c r="I48417">
        <v>550000</v>
      </c>
      <c r="J48417" s="1">
        <v>43005</v>
      </c>
      <c r="K48417" t="s">
        <v>13940</v>
      </c>
      <c r="L48417" t="s">
        <v>2471</v>
      </c>
      <c r="M48417" s="2" t="s">
        <v>11</v>
      </c>
      <c r="N48417" s="2"/>
      <c r="O48417" s="2"/>
      <c r="R48417" s="2" t="s">
        <v>2472</v>
      </c>
      <c r="U48417" s="2" t="s">
        <v>81526</v>
      </c>
      <c r="V48417" t="s">
        <v>81525</v>
      </c>
      <c r="W48417" t="s">
        <v>15638</v>
      </c>
      <c r="X48417" t="s">
        <v>15638</v>
      </c>
      <c r="Y48417" t="s">
        <v>15464</v>
      </c>
      <c r="Z48417">
        <v>40.636367773514593</v>
      </c>
      <c r="AA48417">
        <v>-73.885737614264769</v>
      </c>
      <c r="AB48417" t="s">
        <v>15452</v>
      </c>
    </row>
    <row r="48418" spans="1:28" x14ac:dyDescent="0.35">
      <c r="A48418">
        <v>7397</v>
      </c>
      <c r="B48418">
        <v>3</v>
      </c>
      <c r="C48418" s="2" t="s">
        <v>14202</v>
      </c>
      <c r="D48418" s="2" t="s">
        <v>14203</v>
      </c>
      <c r="E48418" s="2" t="s">
        <v>2462</v>
      </c>
      <c r="F48418" s="2" t="s">
        <v>1053</v>
      </c>
      <c r="H48418" s="2" t="s">
        <v>1052</v>
      </c>
      <c r="I48418">
        <v>737000</v>
      </c>
      <c r="J48418" s="1">
        <v>43083</v>
      </c>
      <c r="K48418">
        <v>1435</v>
      </c>
      <c r="L48418" t="s">
        <v>8</v>
      </c>
      <c r="M48418" s="2" t="s">
        <v>2464</v>
      </c>
      <c r="N48418" s="2" t="s">
        <v>9</v>
      </c>
      <c r="O48418" s="2"/>
      <c r="R48418" s="2" t="s">
        <v>2465</v>
      </c>
      <c r="U48418" s="2" t="s">
        <v>81527</v>
      </c>
      <c r="V48418" t="s">
        <v>81528</v>
      </c>
      <c r="W48418" t="s">
        <v>15638</v>
      </c>
      <c r="X48418" t="s">
        <v>15638</v>
      </c>
      <c r="Y48418" t="s">
        <v>15464</v>
      </c>
      <c r="Z48418">
        <v>40.637250155754977</v>
      </c>
      <c r="AA48418">
        <v>-73.887058427766448</v>
      </c>
      <c r="AB48418" t="s">
        <v>15452</v>
      </c>
    </row>
    <row r="48419" spans="1:28" x14ac:dyDescent="0.35">
      <c r="A48419">
        <v>7398</v>
      </c>
      <c r="B48419">
        <v>3</v>
      </c>
      <c r="C48419" s="2" t="s">
        <v>14202</v>
      </c>
      <c r="D48419" s="2" t="s">
        <v>14203</v>
      </c>
      <c r="E48419" s="2" t="s">
        <v>2462</v>
      </c>
      <c r="F48419" s="2" t="s">
        <v>1053</v>
      </c>
      <c r="H48419" s="2" t="s">
        <v>1052</v>
      </c>
      <c r="I48419">
        <v>495060</v>
      </c>
      <c r="J48419" s="1">
        <v>43060</v>
      </c>
      <c r="K48419">
        <v>1417</v>
      </c>
      <c r="L48419" t="s">
        <v>8</v>
      </c>
      <c r="M48419" s="2" t="s">
        <v>15611</v>
      </c>
      <c r="N48419" s="2" t="s">
        <v>9</v>
      </c>
      <c r="O48419" s="2"/>
      <c r="R48419" s="2" t="s">
        <v>2458</v>
      </c>
      <c r="U48419" s="2" t="s">
        <v>81529</v>
      </c>
      <c r="V48419" t="s">
        <v>81530</v>
      </c>
      <c r="W48419" t="s">
        <v>15638</v>
      </c>
      <c r="X48419" t="s">
        <v>15638</v>
      </c>
      <c r="Y48419" t="s">
        <v>15464</v>
      </c>
      <c r="Z48419">
        <v>40.63746722705222</v>
      </c>
      <c r="AA48419">
        <v>-73.887295863351284</v>
      </c>
      <c r="AB48419" t="s">
        <v>15452</v>
      </c>
    </row>
    <row r="48420" spans="1:28" x14ac:dyDescent="0.35">
      <c r="A48420">
        <v>7399</v>
      </c>
      <c r="B48420">
        <v>3</v>
      </c>
      <c r="C48420" s="2" t="s">
        <v>14202</v>
      </c>
      <c r="D48420" s="2" t="s">
        <v>14203</v>
      </c>
      <c r="E48420" s="2" t="s">
        <v>2462</v>
      </c>
      <c r="F48420" s="2" t="s">
        <v>1053</v>
      </c>
      <c r="H48420" s="2" t="s">
        <v>1052</v>
      </c>
      <c r="I48420">
        <v>700000</v>
      </c>
      <c r="J48420" s="1">
        <v>42978</v>
      </c>
      <c r="K48420">
        <v>1440</v>
      </c>
      <c r="L48420" t="s">
        <v>8</v>
      </c>
      <c r="M48420" s="2" t="s">
        <v>2504</v>
      </c>
      <c r="N48420" s="2" t="s">
        <v>46</v>
      </c>
      <c r="O48420" s="2"/>
      <c r="R48420" s="2" t="s">
        <v>13941</v>
      </c>
      <c r="U48420" s="2" t="s">
        <v>81531</v>
      </c>
      <c r="V48420" t="s">
        <v>81532</v>
      </c>
      <c r="W48420" t="s">
        <v>15638</v>
      </c>
      <c r="X48420" t="s">
        <v>15638</v>
      </c>
      <c r="Y48420" t="s">
        <v>15464</v>
      </c>
      <c r="Z48420">
        <v>40.637650091597202</v>
      </c>
      <c r="AA48420">
        <v>-73.886243453592144</v>
      </c>
      <c r="AB48420" t="s">
        <v>15452</v>
      </c>
    </row>
    <row r="48421" spans="1:28" x14ac:dyDescent="0.35">
      <c r="A48421">
        <v>7400</v>
      </c>
      <c r="B48421">
        <v>3</v>
      </c>
      <c r="C48421" s="2" t="s">
        <v>14202</v>
      </c>
      <c r="D48421" s="2" t="s">
        <v>14203</v>
      </c>
      <c r="E48421" s="2" t="s">
        <v>2462</v>
      </c>
      <c r="F48421" s="2" t="s">
        <v>1053</v>
      </c>
      <c r="H48421" s="2" t="s">
        <v>1052</v>
      </c>
      <c r="I48421">
        <v>710000</v>
      </c>
      <c r="J48421" s="1">
        <v>42996</v>
      </c>
      <c r="K48421">
        <v>1445</v>
      </c>
      <c r="L48421" t="s">
        <v>8</v>
      </c>
      <c r="M48421" s="2" t="s">
        <v>2504</v>
      </c>
      <c r="N48421" s="2" t="s">
        <v>9</v>
      </c>
      <c r="O48421" s="2"/>
      <c r="R48421" s="2" t="s">
        <v>2505</v>
      </c>
      <c r="U48421" s="2" t="s">
        <v>81533</v>
      </c>
      <c r="V48421" t="s">
        <v>81534</v>
      </c>
      <c r="W48421" t="s">
        <v>15638</v>
      </c>
      <c r="X48421" t="s">
        <v>15638</v>
      </c>
      <c r="Y48421" t="s">
        <v>15464</v>
      </c>
      <c r="Z48421">
        <v>40.637611596871047</v>
      </c>
      <c r="AA48421">
        <v>-73.886175060632638</v>
      </c>
      <c r="AB48421" t="s">
        <v>15452</v>
      </c>
    </row>
    <row r="48422" spans="1:28" x14ac:dyDescent="0.35">
      <c r="A48422">
        <v>7401</v>
      </c>
      <c r="B48422">
        <v>3</v>
      </c>
      <c r="C48422" s="2" t="s">
        <v>14202</v>
      </c>
      <c r="D48422" s="2" t="s">
        <v>14203</v>
      </c>
      <c r="E48422" s="2" t="s">
        <v>2462</v>
      </c>
      <c r="F48422" s="2" t="s">
        <v>1053</v>
      </c>
      <c r="H48422" s="2" t="s">
        <v>1052</v>
      </c>
      <c r="I48422">
        <v>715000</v>
      </c>
      <c r="J48422" s="1">
        <v>42853</v>
      </c>
      <c r="K48422">
        <v>1440</v>
      </c>
      <c r="L48422" t="s">
        <v>8</v>
      </c>
      <c r="M48422" s="2" t="s">
        <v>16081</v>
      </c>
      <c r="N48422" s="2" t="s">
        <v>9</v>
      </c>
      <c r="O48422" s="2"/>
      <c r="R48422" s="2" t="s">
        <v>2445</v>
      </c>
      <c r="U48422" s="2" t="s">
        <v>81535</v>
      </c>
      <c r="V48422" t="s">
        <v>81536</v>
      </c>
      <c r="W48422" t="s">
        <v>15638</v>
      </c>
      <c r="X48422" t="s">
        <v>15638</v>
      </c>
      <c r="Y48422" t="s">
        <v>15464</v>
      </c>
      <c r="Z48422">
        <v>40.638570824813229</v>
      </c>
      <c r="AA48422">
        <v>-73.884721360971838</v>
      </c>
      <c r="AB48422" t="s">
        <v>15452</v>
      </c>
    </row>
    <row r="48423" spans="1:28" x14ac:dyDescent="0.35">
      <c r="A48423">
        <v>7402</v>
      </c>
      <c r="B48423">
        <v>3</v>
      </c>
      <c r="C48423" s="2" t="s">
        <v>14202</v>
      </c>
      <c r="D48423" s="2" t="s">
        <v>14203</v>
      </c>
      <c r="E48423" s="2" t="s">
        <v>2462</v>
      </c>
      <c r="F48423" s="2" t="s">
        <v>1053</v>
      </c>
      <c r="H48423" s="2" t="s">
        <v>1052</v>
      </c>
      <c r="I48423">
        <v>740000</v>
      </c>
      <c r="J48423" s="1">
        <v>42879</v>
      </c>
      <c r="K48423">
        <v>1476</v>
      </c>
      <c r="L48423" t="s">
        <v>8</v>
      </c>
      <c r="M48423" s="2" t="s">
        <v>2459</v>
      </c>
      <c r="N48423" s="2" t="s">
        <v>46</v>
      </c>
      <c r="O48423" s="2"/>
      <c r="R48423" s="2" t="s">
        <v>5043</v>
      </c>
      <c r="U48423" s="2" t="s">
        <v>81537</v>
      </c>
      <c r="V48423" t="s">
        <v>62374</v>
      </c>
      <c r="W48423" t="s">
        <v>15638</v>
      </c>
      <c r="X48423" t="s">
        <v>15638</v>
      </c>
      <c r="Y48423" t="s">
        <v>15464</v>
      </c>
      <c r="Z48423">
        <v>40.638015755470327</v>
      </c>
      <c r="AA48423">
        <v>-73.884102585781832</v>
      </c>
      <c r="AB48423" t="s">
        <v>15452</v>
      </c>
    </row>
    <row r="48424" spans="1:28" x14ac:dyDescent="0.35">
      <c r="A48424">
        <v>7403</v>
      </c>
      <c r="B48424">
        <v>3</v>
      </c>
      <c r="C48424" s="2" t="s">
        <v>14202</v>
      </c>
      <c r="D48424" s="2" t="s">
        <v>14203</v>
      </c>
      <c r="E48424" s="2" t="s">
        <v>2462</v>
      </c>
      <c r="F48424" s="2" t="s">
        <v>1053</v>
      </c>
      <c r="H48424" s="2" t="s">
        <v>1052</v>
      </c>
      <c r="I48424">
        <v>575000</v>
      </c>
      <c r="J48424" s="1">
        <v>42811</v>
      </c>
      <c r="K48424">
        <v>1807</v>
      </c>
      <c r="L48424" t="s">
        <v>8</v>
      </c>
      <c r="M48424" s="2" t="s">
        <v>1421</v>
      </c>
      <c r="N48424" s="2" t="s">
        <v>9</v>
      </c>
      <c r="O48424" s="2"/>
      <c r="R48424" s="2" t="s">
        <v>2514</v>
      </c>
      <c r="U48424" s="2" t="s">
        <v>81538</v>
      </c>
      <c r="V48424" t="s">
        <v>81539</v>
      </c>
      <c r="W48424" t="s">
        <v>15667</v>
      </c>
      <c r="X48424" t="s">
        <v>15667</v>
      </c>
      <c r="Y48424" t="s">
        <v>15464</v>
      </c>
      <c r="Z48424">
        <v>40.629573016078652</v>
      </c>
      <c r="AA48424">
        <v>-73.889928320545607</v>
      </c>
      <c r="AB48424" t="s">
        <v>15452</v>
      </c>
    </row>
    <row r="48425" spans="1:28" x14ac:dyDescent="0.35">
      <c r="A48425">
        <v>7404</v>
      </c>
      <c r="B48425">
        <v>3</v>
      </c>
      <c r="C48425" s="2" t="s">
        <v>14202</v>
      </c>
      <c r="D48425" s="2" t="s">
        <v>14203</v>
      </c>
      <c r="E48425" s="2" t="s">
        <v>2462</v>
      </c>
      <c r="F48425" s="2" t="s">
        <v>1053</v>
      </c>
      <c r="H48425" s="2" t="s">
        <v>1052</v>
      </c>
      <c r="I48425">
        <v>660000</v>
      </c>
      <c r="J48425" s="1">
        <v>42968</v>
      </c>
      <c r="K48425">
        <v>9521</v>
      </c>
      <c r="L48425" t="s">
        <v>2471</v>
      </c>
      <c r="M48425" s="2" t="s">
        <v>53</v>
      </c>
      <c r="N48425" s="2"/>
      <c r="O48425" s="2"/>
      <c r="R48425" s="2" t="s">
        <v>8586</v>
      </c>
      <c r="U48425" s="2" t="s">
        <v>81540</v>
      </c>
      <c r="V48425" t="s">
        <v>81541</v>
      </c>
      <c r="W48425" t="s">
        <v>15667</v>
      </c>
      <c r="X48425" t="s">
        <v>15667</v>
      </c>
      <c r="Y48425" t="s">
        <v>15464</v>
      </c>
      <c r="Z48425">
        <v>40.631320262460243</v>
      </c>
      <c r="AA48425">
        <v>-73.888696903235569</v>
      </c>
      <c r="AB48425" t="s">
        <v>15452</v>
      </c>
    </row>
    <row r="48426" spans="1:28" x14ac:dyDescent="0.35">
      <c r="A48426">
        <v>7407</v>
      </c>
      <c r="B48426">
        <v>3</v>
      </c>
      <c r="C48426" s="2" t="s">
        <v>14202</v>
      </c>
      <c r="D48426" s="2" t="s">
        <v>14203</v>
      </c>
      <c r="E48426" s="2" t="s">
        <v>2462</v>
      </c>
      <c r="F48426" s="2" t="s">
        <v>1054</v>
      </c>
      <c r="H48426" s="2" t="s">
        <v>1052</v>
      </c>
      <c r="I48426">
        <v>650000</v>
      </c>
      <c r="J48426" s="1">
        <v>42824</v>
      </c>
      <c r="K48426">
        <v>574</v>
      </c>
      <c r="L48426" t="s">
        <v>8</v>
      </c>
      <c r="M48426" s="2" t="s">
        <v>1416</v>
      </c>
      <c r="N48426" s="2" t="s">
        <v>9</v>
      </c>
      <c r="O48426" s="2"/>
      <c r="R48426" s="2" t="s">
        <v>2496</v>
      </c>
      <c r="U48426" s="2" t="s">
        <v>81542</v>
      </c>
      <c r="V48426" t="s">
        <v>81543</v>
      </c>
      <c r="W48426" t="s">
        <v>15446</v>
      </c>
      <c r="X48426" t="s">
        <v>15446</v>
      </c>
      <c r="Y48426" t="s">
        <v>15447</v>
      </c>
      <c r="Z48426">
        <v>40.652537651385096</v>
      </c>
      <c r="AA48426">
        <v>-73.918364755081384</v>
      </c>
      <c r="AB48426" t="s">
        <v>15452</v>
      </c>
    </row>
    <row r="48427" spans="1:28" x14ac:dyDescent="0.35">
      <c r="A48427">
        <v>7410</v>
      </c>
      <c r="B48427">
        <v>3</v>
      </c>
      <c r="C48427" s="2" t="s">
        <v>14202</v>
      </c>
      <c r="D48427" s="2" t="s">
        <v>14203</v>
      </c>
      <c r="E48427" s="2" t="s">
        <v>2462</v>
      </c>
      <c r="F48427" s="2" t="s">
        <v>1054</v>
      </c>
      <c r="H48427" s="2" t="s">
        <v>1052</v>
      </c>
      <c r="I48427">
        <v>325000</v>
      </c>
      <c r="J48427" s="1">
        <v>42950</v>
      </c>
      <c r="K48427">
        <v>583</v>
      </c>
      <c r="L48427" t="s">
        <v>8</v>
      </c>
      <c r="M48427" s="2" t="s">
        <v>1416</v>
      </c>
      <c r="N48427" s="2" t="s">
        <v>9</v>
      </c>
      <c r="O48427" s="2"/>
      <c r="R48427" s="2" t="s">
        <v>2496</v>
      </c>
      <c r="U48427" s="2" t="s">
        <v>81544</v>
      </c>
      <c r="V48427" t="s">
        <v>81545</v>
      </c>
      <c r="W48427" t="s">
        <v>15446</v>
      </c>
      <c r="X48427" t="s">
        <v>15446</v>
      </c>
      <c r="Y48427" t="s">
        <v>15447</v>
      </c>
      <c r="Z48427">
        <v>40.65240852376909</v>
      </c>
      <c r="AA48427">
        <v>-73.918191926801498</v>
      </c>
      <c r="AB48427" t="s">
        <v>15452</v>
      </c>
    </row>
    <row r="48428" spans="1:28" x14ac:dyDescent="0.35">
      <c r="A48428">
        <v>7411</v>
      </c>
      <c r="B48428">
        <v>3</v>
      </c>
      <c r="C48428" s="2" t="s">
        <v>14202</v>
      </c>
      <c r="D48428" s="2" t="s">
        <v>14203</v>
      </c>
      <c r="E48428" s="2" t="s">
        <v>2462</v>
      </c>
      <c r="F48428" s="2" t="s">
        <v>1054</v>
      </c>
      <c r="H48428" s="2" t="s">
        <v>1052</v>
      </c>
      <c r="I48428">
        <v>660000</v>
      </c>
      <c r="J48428" s="1">
        <v>42895</v>
      </c>
      <c r="K48428">
        <v>565</v>
      </c>
      <c r="L48428" t="s">
        <v>8</v>
      </c>
      <c r="M48428" s="2" t="s">
        <v>1416</v>
      </c>
      <c r="N48428" s="2"/>
      <c r="O48428" s="2"/>
      <c r="P48428" t="s">
        <v>9</v>
      </c>
      <c r="R48428" s="2" t="s">
        <v>2506</v>
      </c>
      <c r="U48428" s="2" t="s">
        <v>81546</v>
      </c>
      <c r="V48428" t="s">
        <v>81547</v>
      </c>
      <c r="W48428" t="s">
        <v>15446</v>
      </c>
      <c r="X48428" t="s">
        <v>15446</v>
      </c>
      <c r="Y48428" t="s">
        <v>15447</v>
      </c>
      <c r="Z48428">
        <v>40.652658498432629</v>
      </c>
      <c r="AA48428">
        <v>-73.918472724041436</v>
      </c>
      <c r="AB48428" t="s">
        <v>15452</v>
      </c>
    </row>
    <row r="48429" spans="1:28" x14ac:dyDescent="0.35">
      <c r="A48429">
        <v>7413</v>
      </c>
      <c r="B48429">
        <v>3</v>
      </c>
      <c r="C48429" s="2" t="s">
        <v>14202</v>
      </c>
      <c r="D48429" s="2" t="s">
        <v>14203</v>
      </c>
      <c r="E48429" s="2" t="s">
        <v>2462</v>
      </c>
      <c r="F48429" s="2" t="s">
        <v>1054</v>
      </c>
      <c r="H48429" s="2" t="s">
        <v>1052</v>
      </c>
      <c r="I48429">
        <v>270000</v>
      </c>
      <c r="J48429" s="1">
        <v>43006</v>
      </c>
      <c r="K48429">
        <v>547</v>
      </c>
      <c r="L48429" t="s">
        <v>8</v>
      </c>
      <c r="M48429" s="2" t="s">
        <v>1421</v>
      </c>
      <c r="N48429" s="2"/>
      <c r="O48429" s="2"/>
      <c r="P48429" t="s">
        <v>9</v>
      </c>
      <c r="R48429" s="2" t="s">
        <v>2444</v>
      </c>
      <c r="U48429" s="2" t="s">
        <v>81548</v>
      </c>
      <c r="V48429" t="s">
        <v>16191</v>
      </c>
      <c r="W48429" t="s">
        <v>15446</v>
      </c>
      <c r="X48429" t="s">
        <v>15446</v>
      </c>
      <c r="Y48429" t="s">
        <v>15447</v>
      </c>
      <c r="Z48429">
        <v>40.653283931702099</v>
      </c>
      <c r="AA48429">
        <v>-73.917942182297892</v>
      </c>
      <c r="AB48429" t="s">
        <v>15452</v>
      </c>
    </row>
    <row r="48430" spans="1:28" x14ac:dyDescent="0.35">
      <c r="A48430">
        <v>7418</v>
      </c>
      <c r="B48430">
        <v>3</v>
      </c>
      <c r="C48430" s="2" t="s">
        <v>14202</v>
      </c>
      <c r="D48430" s="2" t="s">
        <v>14203</v>
      </c>
      <c r="E48430" s="2" t="s">
        <v>2462</v>
      </c>
      <c r="F48430" s="2" t="s">
        <v>1054</v>
      </c>
      <c r="H48430" s="2" t="s">
        <v>1052</v>
      </c>
      <c r="I48430">
        <v>575000</v>
      </c>
      <c r="J48430" s="1">
        <v>42790</v>
      </c>
      <c r="K48430">
        <v>778</v>
      </c>
      <c r="L48430" t="s">
        <v>2130</v>
      </c>
      <c r="M48430" s="2" t="s">
        <v>11</v>
      </c>
      <c r="N48430" s="2"/>
      <c r="O48430" s="2"/>
      <c r="R48430" s="2" t="s">
        <v>2433</v>
      </c>
      <c r="U48430" s="2" t="s">
        <v>81549</v>
      </c>
      <c r="V48430" t="s">
        <v>81550</v>
      </c>
      <c r="W48430" t="s">
        <v>15693</v>
      </c>
      <c r="X48430" t="s">
        <v>15693</v>
      </c>
      <c r="Y48430" t="s">
        <v>15447</v>
      </c>
      <c r="Z48430">
        <v>40.648376903693119</v>
      </c>
      <c r="AA48430">
        <v>-73.915050872165452</v>
      </c>
      <c r="AB48430" t="s">
        <v>15452</v>
      </c>
    </row>
    <row r="48431" spans="1:28" x14ac:dyDescent="0.35">
      <c r="A48431">
        <v>7420</v>
      </c>
      <c r="B48431">
        <v>3</v>
      </c>
      <c r="C48431" s="2" t="s">
        <v>14202</v>
      </c>
      <c r="D48431" s="2" t="s">
        <v>14203</v>
      </c>
      <c r="E48431" s="2" t="s">
        <v>2462</v>
      </c>
      <c r="F48431" s="2" t="s">
        <v>1054</v>
      </c>
      <c r="H48431" s="2" t="s">
        <v>1052</v>
      </c>
      <c r="I48431">
        <v>621132</v>
      </c>
      <c r="J48431" s="1">
        <v>42922</v>
      </c>
      <c r="K48431">
        <v>568</v>
      </c>
      <c r="L48431" t="s">
        <v>8</v>
      </c>
      <c r="M48431" s="2" t="s">
        <v>1387</v>
      </c>
      <c r="N48431" s="2"/>
      <c r="O48431" s="2"/>
      <c r="P48431" t="s">
        <v>9</v>
      </c>
      <c r="R48431" s="2" t="s">
        <v>2492</v>
      </c>
      <c r="U48431" s="2" t="s">
        <v>81551</v>
      </c>
      <c r="V48431" t="s">
        <v>81552</v>
      </c>
      <c r="W48431" t="s">
        <v>15463</v>
      </c>
      <c r="X48431" t="s">
        <v>15463</v>
      </c>
      <c r="Y48431" t="s">
        <v>15464</v>
      </c>
      <c r="Z48431">
        <v>40.639905073949286</v>
      </c>
      <c r="AA48431">
        <v>-73.916863260183092</v>
      </c>
      <c r="AB48431" t="s">
        <v>15452</v>
      </c>
    </row>
    <row r="48432" spans="1:28" x14ac:dyDescent="0.35">
      <c r="A48432">
        <v>7424</v>
      </c>
      <c r="B48432">
        <v>3</v>
      </c>
      <c r="C48432" s="2" t="s">
        <v>14202</v>
      </c>
      <c r="D48432" s="2" t="s">
        <v>14203</v>
      </c>
      <c r="E48432" s="2" t="s">
        <v>2462</v>
      </c>
      <c r="F48432" s="2" t="s">
        <v>1054</v>
      </c>
      <c r="H48432" s="2" t="s">
        <v>1052</v>
      </c>
      <c r="I48432">
        <v>525000</v>
      </c>
      <c r="J48432" s="1">
        <v>42900</v>
      </c>
      <c r="K48432">
        <v>8407</v>
      </c>
      <c r="L48432" t="s">
        <v>2430</v>
      </c>
      <c r="M48432" s="2" t="s">
        <v>34</v>
      </c>
      <c r="N48432" s="2"/>
      <c r="O48432" s="2"/>
      <c r="R48432" s="2" t="s">
        <v>2431</v>
      </c>
      <c r="U48432" s="2" t="s">
        <v>81553</v>
      </c>
      <c r="V48432" t="s">
        <v>81554</v>
      </c>
      <c r="W48432" t="s">
        <v>15467</v>
      </c>
      <c r="X48432" t="s">
        <v>15467</v>
      </c>
      <c r="Y48432" t="s">
        <v>15464</v>
      </c>
      <c r="Z48432">
        <v>40.638990105744618</v>
      </c>
      <c r="AA48432">
        <v>-73.911895647480407</v>
      </c>
      <c r="AB48432" t="s">
        <v>15452</v>
      </c>
    </row>
    <row r="48433" spans="1:28" x14ac:dyDescent="0.35">
      <c r="A48433">
        <v>7425</v>
      </c>
      <c r="B48433">
        <v>3</v>
      </c>
      <c r="C48433" s="2" t="s">
        <v>14202</v>
      </c>
      <c r="D48433" s="2" t="s">
        <v>14203</v>
      </c>
      <c r="E48433" s="2" t="s">
        <v>2462</v>
      </c>
      <c r="F48433" s="2" t="s">
        <v>1054</v>
      </c>
      <c r="H48433" s="2" t="s">
        <v>1052</v>
      </c>
      <c r="I48433">
        <v>745000</v>
      </c>
      <c r="J48433" s="1">
        <v>42956</v>
      </c>
      <c r="K48433">
        <v>642</v>
      </c>
      <c r="L48433" t="s">
        <v>8</v>
      </c>
      <c r="M48433" s="2" t="s">
        <v>1401</v>
      </c>
      <c r="N48433" s="2"/>
      <c r="O48433" s="2"/>
      <c r="P48433" t="s">
        <v>9</v>
      </c>
      <c r="R48433" s="2" t="s">
        <v>2481</v>
      </c>
      <c r="U48433" s="2" t="s">
        <v>81555</v>
      </c>
      <c r="V48433" t="s">
        <v>81556</v>
      </c>
      <c r="W48433" t="s">
        <v>15467</v>
      </c>
      <c r="X48433" t="s">
        <v>15467</v>
      </c>
      <c r="Y48433" t="s">
        <v>15464</v>
      </c>
      <c r="Z48433">
        <v>40.640280482269851</v>
      </c>
      <c r="AA48433">
        <v>-73.912322727639946</v>
      </c>
      <c r="AB48433" t="s">
        <v>15452</v>
      </c>
    </row>
    <row r="48434" spans="1:28" x14ac:dyDescent="0.35">
      <c r="A48434">
        <v>7428</v>
      </c>
      <c r="B48434">
        <v>3</v>
      </c>
      <c r="C48434" s="2" t="s">
        <v>14202</v>
      </c>
      <c r="D48434" s="2" t="s">
        <v>14203</v>
      </c>
      <c r="E48434" s="2" t="s">
        <v>2462</v>
      </c>
      <c r="F48434" s="2" t="s">
        <v>1054</v>
      </c>
      <c r="H48434" s="2" t="s">
        <v>1052</v>
      </c>
      <c r="I48434">
        <v>275000</v>
      </c>
      <c r="J48434" s="1">
        <v>42795</v>
      </c>
      <c r="K48434">
        <v>739</v>
      </c>
      <c r="L48434" t="s">
        <v>8</v>
      </c>
      <c r="M48434" s="2" t="s">
        <v>1414</v>
      </c>
      <c r="N48434" s="2"/>
      <c r="O48434" s="2"/>
      <c r="P48434" t="s">
        <v>9</v>
      </c>
      <c r="R48434" s="2" t="s">
        <v>2437</v>
      </c>
      <c r="U48434" s="2" t="s">
        <v>81557</v>
      </c>
      <c r="V48434" t="s">
        <v>81558</v>
      </c>
      <c r="W48434" t="s">
        <v>15488</v>
      </c>
      <c r="X48434" t="s">
        <v>15488</v>
      </c>
      <c r="Y48434" t="s">
        <v>15464</v>
      </c>
      <c r="Z48434">
        <v>40.640348977103592</v>
      </c>
      <c r="AA48434">
        <v>-73.908636533438312</v>
      </c>
      <c r="AB48434" t="s">
        <v>15452</v>
      </c>
    </row>
    <row r="48435" spans="1:28" x14ac:dyDescent="0.35">
      <c r="A48435">
        <v>7429</v>
      </c>
      <c r="B48435">
        <v>3</v>
      </c>
      <c r="C48435" s="2" t="s">
        <v>14202</v>
      </c>
      <c r="D48435" s="2" t="s">
        <v>14203</v>
      </c>
      <c r="E48435" s="2" t="s">
        <v>2462</v>
      </c>
      <c r="F48435" s="2" t="s">
        <v>1054</v>
      </c>
      <c r="H48435" s="2" t="s">
        <v>1052</v>
      </c>
      <c r="I48435">
        <v>580000</v>
      </c>
      <c r="J48435" s="1">
        <v>42796</v>
      </c>
      <c r="K48435">
        <v>725</v>
      </c>
      <c r="L48435" t="s">
        <v>8</v>
      </c>
      <c r="M48435" s="2" t="s">
        <v>1414</v>
      </c>
      <c r="N48435" s="2"/>
      <c r="O48435" s="2"/>
      <c r="P48435" t="s">
        <v>9</v>
      </c>
      <c r="R48435" s="2" t="s">
        <v>2437</v>
      </c>
      <c r="U48435" s="2" t="s">
        <v>81559</v>
      </c>
      <c r="V48435" t="s">
        <v>41106</v>
      </c>
      <c r="W48435" t="s">
        <v>15488</v>
      </c>
      <c r="X48435" t="s">
        <v>15488</v>
      </c>
      <c r="Y48435" t="s">
        <v>15464</v>
      </c>
      <c r="Z48435">
        <v>40.64042315209543</v>
      </c>
      <c r="AA48435">
        <v>-73.908719306259997</v>
      </c>
      <c r="AB48435" t="s">
        <v>15452</v>
      </c>
    </row>
    <row r="48436" spans="1:28" x14ac:dyDescent="0.35">
      <c r="A48436">
        <v>7432</v>
      </c>
      <c r="B48436">
        <v>3</v>
      </c>
      <c r="C48436" s="2" t="s">
        <v>14202</v>
      </c>
      <c r="D48436" s="2" t="s">
        <v>14203</v>
      </c>
      <c r="E48436" s="2" t="s">
        <v>2462</v>
      </c>
      <c r="F48436" s="2" t="s">
        <v>1054</v>
      </c>
      <c r="H48436" s="2" t="s">
        <v>1052</v>
      </c>
      <c r="I48436">
        <v>710000</v>
      </c>
      <c r="J48436" s="1">
        <v>43042</v>
      </c>
      <c r="K48436">
        <v>946</v>
      </c>
      <c r="L48436" t="s">
        <v>8</v>
      </c>
      <c r="M48436" s="2" t="s">
        <v>1328</v>
      </c>
      <c r="N48436" s="2"/>
      <c r="O48436" s="2"/>
      <c r="P48436" t="s">
        <v>9</v>
      </c>
      <c r="R48436" s="2" t="s">
        <v>2477</v>
      </c>
      <c r="U48436" s="2" t="s">
        <v>81560</v>
      </c>
      <c r="V48436" t="s">
        <v>81561</v>
      </c>
      <c r="W48436" t="s">
        <v>15491</v>
      </c>
      <c r="X48436" t="s">
        <v>15491</v>
      </c>
      <c r="Y48436" t="s">
        <v>15464</v>
      </c>
      <c r="Z48436">
        <v>40.637227362360051</v>
      </c>
      <c r="AA48436">
        <v>-73.907646362377776</v>
      </c>
      <c r="AB48436" t="s">
        <v>15452</v>
      </c>
    </row>
    <row r="48437" spans="1:28" x14ac:dyDescent="0.35">
      <c r="A48437">
        <v>7433</v>
      </c>
      <c r="B48437">
        <v>3</v>
      </c>
      <c r="C48437" s="2" t="s">
        <v>14202</v>
      </c>
      <c r="D48437" s="2" t="s">
        <v>14203</v>
      </c>
      <c r="E48437" s="2" t="s">
        <v>2462</v>
      </c>
      <c r="F48437" s="2" t="s">
        <v>1054</v>
      </c>
      <c r="H48437" s="2" t="s">
        <v>1052</v>
      </c>
      <c r="I48437">
        <v>700000</v>
      </c>
      <c r="J48437" s="1">
        <v>42906</v>
      </c>
      <c r="K48437">
        <v>918</v>
      </c>
      <c r="L48437" t="s">
        <v>8</v>
      </c>
      <c r="M48437" s="2" t="s">
        <v>15715</v>
      </c>
      <c r="N48437" s="2" t="s">
        <v>9</v>
      </c>
      <c r="O48437" s="2"/>
      <c r="R48437" s="2" t="s">
        <v>2421</v>
      </c>
      <c r="U48437" s="2" t="s">
        <v>81562</v>
      </c>
      <c r="V48437" t="s">
        <v>16207</v>
      </c>
      <c r="W48437" t="s">
        <v>15491</v>
      </c>
      <c r="X48437" t="s">
        <v>15491</v>
      </c>
      <c r="Y48437" t="s">
        <v>15464</v>
      </c>
      <c r="Z48437">
        <v>40.637557034052243</v>
      </c>
      <c r="AA48437">
        <v>-73.908017023284856</v>
      </c>
      <c r="AB48437" t="s">
        <v>15452</v>
      </c>
    </row>
    <row r="48438" spans="1:28" x14ac:dyDescent="0.35">
      <c r="A48438">
        <v>7434</v>
      </c>
      <c r="B48438">
        <v>3</v>
      </c>
      <c r="C48438" s="2" t="s">
        <v>14202</v>
      </c>
      <c r="D48438" s="2" t="s">
        <v>14203</v>
      </c>
      <c r="E48438" s="2" t="s">
        <v>2462</v>
      </c>
      <c r="F48438" s="2" t="s">
        <v>1054</v>
      </c>
      <c r="H48438" s="2" t="s">
        <v>1052</v>
      </c>
      <c r="I48438">
        <v>45000</v>
      </c>
      <c r="J48438" s="1">
        <v>42967</v>
      </c>
      <c r="K48438">
        <v>46</v>
      </c>
      <c r="L48438" t="s">
        <v>2435</v>
      </c>
      <c r="M48438" s="2" t="s">
        <v>14678</v>
      </c>
      <c r="N48438" s="2" t="s">
        <v>9</v>
      </c>
      <c r="O48438" s="2"/>
      <c r="R48438" s="2" t="s">
        <v>8554</v>
      </c>
      <c r="U48438" s="2" t="s">
        <v>81563</v>
      </c>
      <c r="V48438" t="s">
        <v>81564</v>
      </c>
      <c r="W48438" t="s">
        <v>15503</v>
      </c>
      <c r="X48438" t="s">
        <v>15503</v>
      </c>
      <c r="Y48438" t="s">
        <v>15464</v>
      </c>
      <c r="Z48438">
        <v>40.632173927250662</v>
      </c>
      <c r="AA48438">
        <v>-73.910769767768414</v>
      </c>
      <c r="AB48438" t="s">
        <v>15452</v>
      </c>
    </row>
    <row r="48439" spans="1:28" x14ac:dyDescent="0.35">
      <c r="A48439">
        <v>7435</v>
      </c>
      <c r="B48439">
        <v>3</v>
      </c>
      <c r="C48439" s="2" t="s">
        <v>14202</v>
      </c>
      <c r="D48439" s="2" t="s">
        <v>14203</v>
      </c>
      <c r="E48439" s="2" t="s">
        <v>2462</v>
      </c>
      <c r="F48439" s="2" t="s">
        <v>1054</v>
      </c>
      <c r="H48439" s="2" t="s">
        <v>1052</v>
      </c>
      <c r="I48439">
        <v>350000</v>
      </c>
      <c r="J48439" s="1">
        <v>42825</v>
      </c>
      <c r="K48439">
        <v>37</v>
      </c>
      <c r="L48439" t="s">
        <v>2435</v>
      </c>
      <c r="M48439" s="2" t="s">
        <v>1496</v>
      </c>
      <c r="N48439" s="2" t="s">
        <v>46</v>
      </c>
      <c r="O48439" s="2"/>
      <c r="R48439" s="2" t="s">
        <v>13942</v>
      </c>
      <c r="U48439" s="2" t="s">
        <v>81565</v>
      </c>
      <c r="V48439" t="s">
        <v>81566</v>
      </c>
      <c r="W48439" t="s">
        <v>15503</v>
      </c>
      <c r="X48439" t="s">
        <v>15503</v>
      </c>
      <c r="Y48439" t="s">
        <v>15464</v>
      </c>
      <c r="Z48439">
        <v>40.630901252527302</v>
      </c>
      <c r="AA48439">
        <v>-73.908433304193309</v>
      </c>
      <c r="AB48439" t="s">
        <v>15452</v>
      </c>
    </row>
    <row r="48440" spans="1:28" x14ac:dyDescent="0.35">
      <c r="A48440">
        <v>7436</v>
      </c>
      <c r="B48440">
        <v>3</v>
      </c>
      <c r="C48440" s="2" t="s">
        <v>14202</v>
      </c>
      <c r="D48440" s="2" t="s">
        <v>14203</v>
      </c>
      <c r="E48440" s="2" t="s">
        <v>2462</v>
      </c>
      <c r="F48440" s="2" t="s">
        <v>1054</v>
      </c>
      <c r="H48440" s="2" t="s">
        <v>1052</v>
      </c>
      <c r="I48440">
        <v>760000</v>
      </c>
      <c r="J48440" s="1">
        <v>42968</v>
      </c>
      <c r="K48440">
        <v>37</v>
      </c>
      <c r="L48440" t="s">
        <v>2435</v>
      </c>
      <c r="M48440" s="2" t="s">
        <v>15064</v>
      </c>
      <c r="N48440" s="2" t="s">
        <v>46</v>
      </c>
      <c r="O48440" s="2"/>
      <c r="R48440" s="2" t="s">
        <v>13943</v>
      </c>
      <c r="U48440" s="2" t="s">
        <v>81567</v>
      </c>
      <c r="V48440" t="s">
        <v>81566</v>
      </c>
      <c r="W48440" t="s">
        <v>15503</v>
      </c>
      <c r="X48440" t="s">
        <v>15503</v>
      </c>
      <c r="Y48440" t="s">
        <v>15464</v>
      </c>
      <c r="Z48440">
        <v>40.630901252527302</v>
      </c>
      <c r="AA48440">
        <v>-73.908433304193309</v>
      </c>
      <c r="AB48440" t="s">
        <v>15452</v>
      </c>
    </row>
    <row r="48441" spans="1:28" x14ac:dyDescent="0.35">
      <c r="A48441">
        <v>7437</v>
      </c>
      <c r="B48441">
        <v>3</v>
      </c>
      <c r="C48441" s="2" t="s">
        <v>14202</v>
      </c>
      <c r="D48441" s="2" t="s">
        <v>14203</v>
      </c>
      <c r="E48441" s="2" t="s">
        <v>2462</v>
      </c>
      <c r="F48441" s="2" t="s">
        <v>1054</v>
      </c>
      <c r="H48441" s="2" t="s">
        <v>1052</v>
      </c>
      <c r="I48441">
        <v>500</v>
      </c>
      <c r="J48441" s="1">
        <v>42936</v>
      </c>
      <c r="K48441">
        <v>1165</v>
      </c>
      <c r="L48441" t="s">
        <v>8</v>
      </c>
      <c r="M48441" s="2" t="s">
        <v>1459</v>
      </c>
      <c r="N48441" s="2" t="s">
        <v>9</v>
      </c>
      <c r="O48441" s="2"/>
      <c r="R48441" s="2" t="s">
        <v>2483</v>
      </c>
      <c r="U48441" s="2" t="s">
        <v>81568</v>
      </c>
      <c r="V48441" t="s">
        <v>81569</v>
      </c>
      <c r="W48441" t="s">
        <v>15494</v>
      </c>
      <c r="X48441" t="s">
        <v>15494</v>
      </c>
      <c r="Y48441" t="s">
        <v>15464</v>
      </c>
      <c r="Z48441">
        <v>40.63113146088385</v>
      </c>
      <c r="AA48441">
        <v>-73.907989852257415</v>
      </c>
      <c r="AB48441" t="s">
        <v>15452</v>
      </c>
    </row>
    <row r="48442" spans="1:28" x14ac:dyDescent="0.35">
      <c r="A48442">
        <v>7438</v>
      </c>
      <c r="B48442">
        <v>3</v>
      </c>
      <c r="C48442" s="2" t="s">
        <v>14202</v>
      </c>
      <c r="D48442" s="2" t="s">
        <v>14203</v>
      </c>
      <c r="E48442" s="2" t="s">
        <v>2462</v>
      </c>
      <c r="F48442" s="2" t="s">
        <v>1054</v>
      </c>
      <c r="H48442" s="2" t="s">
        <v>1052</v>
      </c>
      <c r="I48442">
        <v>600000</v>
      </c>
      <c r="J48442" s="1">
        <v>42857</v>
      </c>
      <c r="K48442">
        <v>1119</v>
      </c>
      <c r="L48442" t="s">
        <v>8</v>
      </c>
      <c r="M48442" s="2" t="s">
        <v>15780</v>
      </c>
      <c r="N48442" s="2" t="s">
        <v>9</v>
      </c>
      <c r="O48442" s="2"/>
      <c r="R48442" s="2" t="s">
        <v>11367</v>
      </c>
      <c r="U48442" s="2" t="s">
        <v>81570</v>
      </c>
      <c r="V48442" t="s">
        <v>81571</v>
      </c>
      <c r="W48442" t="s">
        <v>15494</v>
      </c>
      <c r="X48442" t="s">
        <v>15494</v>
      </c>
      <c r="Y48442" t="s">
        <v>15464</v>
      </c>
      <c r="Z48442">
        <v>40.631876274726771</v>
      </c>
      <c r="AA48442">
        <v>-73.909217370809074</v>
      </c>
      <c r="AB48442" t="s">
        <v>15452</v>
      </c>
    </row>
    <row r="48443" spans="1:28" x14ac:dyDescent="0.35">
      <c r="A48443">
        <v>7442</v>
      </c>
      <c r="B48443">
        <v>3</v>
      </c>
      <c r="C48443" s="2" t="s">
        <v>14202</v>
      </c>
      <c r="D48443" s="2" t="s">
        <v>14203</v>
      </c>
      <c r="E48443" s="2" t="s">
        <v>2462</v>
      </c>
      <c r="F48443" s="2" t="s">
        <v>1054</v>
      </c>
      <c r="H48443" s="2" t="s">
        <v>1052</v>
      </c>
      <c r="I48443">
        <v>680000</v>
      </c>
      <c r="J48443" s="1">
        <v>42782</v>
      </c>
      <c r="K48443">
        <v>1133</v>
      </c>
      <c r="L48443" t="s">
        <v>8</v>
      </c>
      <c r="M48443" s="2" t="s">
        <v>1463</v>
      </c>
      <c r="N48443" s="2"/>
      <c r="O48443" s="2"/>
      <c r="P48443" t="s">
        <v>9</v>
      </c>
      <c r="R48443" s="2" t="s">
        <v>2484</v>
      </c>
      <c r="U48443" s="2" t="s">
        <v>81572</v>
      </c>
      <c r="V48443" t="s">
        <v>81573</v>
      </c>
      <c r="W48443" t="s">
        <v>15494</v>
      </c>
      <c r="X48443" t="s">
        <v>15494</v>
      </c>
      <c r="Y48443" t="s">
        <v>15464</v>
      </c>
      <c r="Z48443">
        <v>40.633493125340138</v>
      </c>
      <c r="AA48443">
        <v>-73.906012228904032</v>
      </c>
      <c r="AB48443" t="s">
        <v>15452</v>
      </c>
    </row>
    <row r="48444" spans="1:28" x14ac:dyDescent="0.35">
      <c r="A48444">
        <v>7443</v>
      </c>
      <c r="B48444">
        <v>3</v>
      </c>
      <c r="C48444" s="2" t="s">
        <v>14202</v>
      </c>
      <c r="D48444" s="2" t="s">
        <v>14203</v>
      </c>
      <c r="E48444" s="2" t="s">
        <v>2462</v>
      </c>
      <c r="F48444" s="2" t="s">
        <v>1054</v>
      </c>
      <c r="H48444" s="2" t="s">
        <v>14678</v>
      </c>
      <c r="I48444">
        <v>650000</v>
      </c>
      <c r="J48444" s="1">
        <v>42956</v>
      </c>
      <c r="K48444">
        <v>1416</v>
      </c>
      <c r="L48444" t="s">
        <v>2130</v>
      </c>
      <c r="M48444" s="2"/>
      <c r="N48444" s="2" t="s">
        <v>11</v>
      </c>
      <c r="O48444" s="2"/>
      <c r="R48444" s="2" t="s">
        <v>13944</v>
      </c>
      <c r="U48444" s="2" t="s">
        <v>81574</v>
      </c>
      <c r="V48444" t="s">
        <v>81575</v>
      </c>
      <c r="W48444" t="s">
        <v>15577</v>
      </c>
      <c r="X48444" t="s">
        <v>15577</v>
      </c>
      <c r="Y48444" t="s">
        <v>15464</v>
      </c>
      <c r="Z48444">
        <v>40.636225925776046</v>
      </c>
      <c r="AA48444">
        <v>-73.901526238496885</v>
      </c>
      <c r="AB48444" t="s">
        <v>15452</v>
      </c>
    </row>
    <row r="48445" spans="1:28" x14ac:dyDescent="0.35">
      <c r="A48445">
        <v>7445</v>
      </c>
      <c r="B48445">
        <v>3</v>
      </c>
      <c r="C48445" s="2" t="s">
        <v>14202</v>
      </c>
      <c r="D48445" s="2" t="s">
        <v>14203</v>
      </c>
      <c r="E48445" s="2" t="s">
        <v>2462</v>
      </c>
      <c r="F48445" s="2" t="s">
        <v>1054</v>
      </c>
      <c r="H48445" s="2" t="s">
        <v>1052</v>
      </c>
      <c r="I48445">
        <v>65000</v>
      </c>
      <c r="J48445" s="1">
        <v>42969</v>
      </c>
      <c r="K48445">
        <v>22</v>
      </c>
      <c r="L48445" t="s">
        <v>2435</v>
      </c>
      <c r="M48445" s="2" t="s">
        <v>1251</v>
      </c>
      <c r="N48445" s="2" t="s">
        <v>46</v>
      </c>
      <c r="O48445" s="2"/>
      <c r="R48445" s="2" t="s">
        <v>13945</v>
      </c>
      <c r="U48445" s="2" t="s">
        <v>81576</v>
      </c>
      <c r="V48445" t="s">
        <v>81577</v>
      </c>
      <c r="W48445" t="s">
        <v>15503</v>
      </c>
      <c r="X48445" t="s">
        <v>15503</v>
      </c>
      <c r="Y48445" t="s">
        <v>15464</v>
      </c>
      <c r="Z48445">
        <v>40.629857050431042</v>
      </c>
      <c r="AA48445">
        <v>-73.906961247464011</v>
      </c>
      <c r="AB48445" t="s">
        <v>15452</v>
      </c>
    </row>
    <row r="48446" spans="1:28" x14ac:dyDescent="0.35">
      <c r="A48446">
        <v>7447</v>
      </c>
      <c r="B48446">
        <v>3</v>
      </c>
      <c r="C48446" s="2" t="s">
        <v>14202</v>
      </c>
      <c r="D48446" s="2" t="s">
        <v>14203</v>
      </c>
      <c r="E48446" s="2" t="s">
        <v>2462</v>
      </c>
      <c r="F48446" s="2" t="s">
        <v>1054</v>
      </c>
      <c r="H48446" s="2" t="s">
        <v>1052</v>
      </c>
      <c r="I48446">
        <v>750000</v>
      </c>
      <c r="J48446" s="1">
        <v>43032</v>
      </c>
      <c r="K48446">
        <v>25</v>
      </c>
      <c r="L48446" t="s">
        <v>2435</v>
      </c>
      <c r="M48446" s="2" t="s">
        <v>17303</v>
      </c>
      <c r="N48446" s="2" t="s">
        <v>9</v>
      </c>
      <c r="O48446" s="2"/>
      <c r="R48446" s="2" t="s">
        <v>8582</v>
      </c>
      <c r="U48446" s="2" t="s">
        <v>81578</v>
      </c>
      <c r="V48446" t="s">
        <v>81579</v>
      </c>
      <c r="W48446" t="s">
        <v>15503</v>
      </c>
      <c r="X48446" t="s">
        <v>15503</v>
      </c>
      <c r="Y48446" t="s">
        <v>15464</v>
      </c>
      <c r="Z48446">
        <v>40.628811965813441</v>
      </c>
      <c r="AA48446">
        <v>-73.904444481911625</v>
      </c>
      <c r="AB48446" t="s">
        <v>15452</v>
      </c>
    </row>
    <row r="48447" spans="1:28" x14ac:dyDescent="0.35">
      <c r="A48447">
        <v>7448</v>
      </c>
      <c r="B48447">
        <v>3</v>
      </c>
      <c r="C48447" s="2" t="s">
        <v>14202</v>
      </c>
      <c r="D48447" s="2" t="s">
        <v>14203</v>
      </c>
      <c r="E48447" s="2" t="s">
        <v>2462</v>
      </c>
      <c r="F48447" s="2" t="s">
        <v>1054</v>
      </c>
      <c r="H48447" s="2" t="s">
        <v>1052</v>
      </c>
      <c r="I48447">
        <v>749000</v>
      </c>
      <c r="J48447" s="1">
        <v>42870</v>
      </c>
      <c r="K48447">
        <v>3</v>
      </c>
      <c r="L48447" t="s">
        <v>2435</v>
      </c>
      <c r="M48447" s="2" t="s">
        <v>1282</v>
      </c>
      <c r="N48447" s="2" t="s">
        <v>1039</v>
      </c>
      <c r="O48447" s="2"/>
      <c r="R48447" s="2" t="s">
        <v>13946</v>
      </c>
      <c r="U48447" s="2" t="s">
        <v>81580</v>
      </c>
      <c r="V48447" t="s">
        <v>81581</v>
      </c>
      <c r="W48447" t="s">
        <v>15503</v>
      </c>
      <c r="X48447" t="s">
        <v>15503</v>
      </c>
      <c r="Y48447" t="s">
        <v>15464</v>
      </c>
      <c r="Z48447">
        <v>40.628416964508105</v>
      </c>
      <c r="AA48447">
        <v>-73.90474406209475</v>
      </c>
      <c r="AB48447" t="s">
        <v>15452</v>
      </c>
    </row>
    <row r="48448" spans="1:28" x14ac:dyDescent="0.35">
      <c r="A48448">
        <v>7449</v>
      </c>
      <c r="B48448">
        <v>3</v>
      </c>
      <c r="C48448" s="2" t="s">
        <v>14202</v>
      </c>
      <c r="D48448" s="2" t="s">
        <v>14203</v>
      </c>
      <c r="E48448" s="2" t="s">
        <v>2462</v>
      </c>
      <c r="F48448" s="2" t="s">
        <v>1054</v>
      </c>
      <c r="H48448" s="2" t="s">
        <v>1052</v>
      </c>
      <c r="I48448">
        <v>750000</v>
      </c>
      <c r="J48448" s="1">
        <v>42878</v>
      </c>
      <c r="K48448">
        <v>24</v>
      </c>
      <c r="L48448" t="s">
        <v>2435</v>
      </c>
      <c r="M48448" s="2" t="s">
        <v>16807</v>
      </c>
      <c r="N48448" s="2" t="s">
        <v>9</v>
      </c>
      <c r="O48448" s="2"/>
      <c r="R48448" s="2" t="s">
        <v>13926</v>
      </c>
      <c r="U48448" s="2" t="s">
        <v>81582</v>
      </c>
      <c r="V48448" t="s">
        <v>81583</v>
      </c>
      <c r="W48448" t="s">
        <v>15503</v>
      </c>
      <c r="X48448" t="s">
        <v>15503</v>
      </c>
      <c r="Y48448" t="s">
        <v>15464</v>
      </c>
      <c r="Z48448">
        <v>40.628407817559193</v>
      </c>
      <c r="AA48448">
        <v>-73.903648889159754</v>
      </c>
      <c r="AB48448" t="s">
        <v>15452</v>
      </c>
    </row>
    <row r="48449" spans="1:28" x14ac:dyDescent="0.35">
      <c r="A48449">
        <v>7452</v>
      </c>
      <c r="B48449">
        <v>3</v>
      </c>
      <c r="C48449" s="2" t="s">
        <v>14202</v>
      </c>
      <c r="D48449" s="2" t="s">
        <v>14203</v>
      </c>
      <c r="E48449" s="2" t="s">
        <v>2462</v>
      </c>
      <c r="F48449" s="2" t="s">
        <v>1054</v>
      </c>
      <c r="H48449" s="2" t="s">
        <v>1052</v>
      </c>
      <c r="I48449">
        <v>660000</v>
      </c>
      <c r="J48449" s="1">
        <v>42754</v>
      </c>
      <c r="K48449">
        <v>18</v>
      </c>
      <c r="L48449" t="s">
        <v>2435</v>
      </c>
      <c r="M48449" s="2" t="s">
        <v>17086</v>
      </c>
      <c r="N48449" s="2" t="s">
        <v>9</v>
      </c>
      <c r="O48449" s="2"/>
      <c r="R48449" s="2" t="s">
        <v>13947</v>
      </c>
      <c r="U48449" s="2" t="s">
        <v>81584</v>
      </c>
      <c r="V48449" t="s">
        <v>41123</v>
      </c>
      <c r="W48449" t="s">
        <v>15503</v>
      </c>
      <c r="X48449" t="s">
        <v>15503</v>
      </c>
      <c r="Y48449" t="s">
        <v>15464</v>
      </c>
      <c r="Z48449">
        <v>40.627547350443095</v>
      </c>
      <c r="AA48449">
        <v>-73.90205420655974</v>
      </c>
      <c r="AB48449" t="s">
        <v>15452</v>
      </c>
    </row>
    <row r="48450" spans="1:28" x14ac:dyDescent="0.35">
      <c r="A48450">
        <v>7454</v>
      </c>
      <c r="B48450">
        <v>3</v>
      </c>
      <c r="C48450" s="2" t="s">
        <v>14202</v>
      </c>
      <c r="D48450" s="2" t="s">
        <v>14203</v>
      </c>
      <c r="E48450" s="2" t="s">
        <v>2462</v>
      </c>
      <c r="F48450" s="2" t="s">
        <v>1054</v>
      </c>
      <c r="H48450" s="2" t="s">
        <v>1052</v>
      </c>
      <c r="I48450">
        <v>499000</v>
      </c>
      <c r="J48450" s="1">
        <v>43066</v>
      </c>
      <c r="K48450">
        <v>9222</v>
      </c>
      <c r="L48450" t="s">
        <v>11</v>
      </c>
      <c r="M48450" s="2" t="s">
        <v>555</v>
      </c>
      <c r="N48450" s="2"/>
      <c r="O48450" s="2"/>
      <c r="R48450" s="2" t="s">
        <v>2422</v>
      </c>
      <c r="U48450" s="2" t="s">
        <v>81585</v>
      </c>
      <c r="V48450" t="s">
        <v>81586</v>
      </c>
      <c r="W48450" t="s">
        <v>15693</v>
      </c>
      <c r="X48450" t="s">
        <v>15693</v>
      </c>
      <c r="Y48450" t="s">
        <v>15447</v>
      </c>
      <c r="Z48450">
        <v>40.650619064796444</v>
      </c>
      <c r="AA48450">
        <v>-73.914608355601004</v>
      </c>
      <c r="AB48450" t="s">
        <v>15452</v>
      </c>
    </row>
    <row r="48451" spans="1:28" x14ac:dyDescent="0.35">
      <c r="A48451">
        <v>7455</v>
      </c>
      <c r="B48451">
        <v>3</v>
      </c>
      <c r="C48451" s="2" t="s">
        <v>14202</v>
      </c>
      <c r="D48451" s="2" t="s">
        <v>14203</v>
      </c>
      <c r="E48451" s="2" t="s">
        <v>2462</v>
      </c>
      <c r="F48451" s="2" t="s">
        <v>1054</v>
      </c>
      <c r="H48451" s="2" t="s">
        <v>1052</v>
      </c>
      <c r="I48451">
        <v>715000</v>
      </c>
      <c r="J48451" s="1">
        <v>43055</v>
      </c>
      <c r="K48451">
        <v>707</v>
      </c>
      <c r="L48451" t="s">
        <v>8</v>
      </c>
      <c r="M48451" s="2" t="s">
        <v>1479</v>
      </c>
      <c r="N48451" s="2" t="s">
        <v>9</v>
      </c>
      <c r="O48451" s="2"/>
      <c r="R48451" s="2" t="s">
        <v>2527</v>
      </c>
      <c r="U48451" s="2" t="s">
        <v>81587</v>
      </c>
      <c r="V48451" t="s">
        <v>81588</v>
      </c>
      <c r="W48451" t="s">
        <v>15710</v>
      </c>
      <c r="X48451" t="s">
        <v>15710</v>
      </c>
      <c r="Y48451" t="s">
        <v>15447</v>
      </c>
      <c r="Z48451">
        <v>40.651472492120597</v>
      </c>
      <c r="AA48451">
        <v>-73.910729541580096</v>
      </c>
      <c r="AB48451" t="s">
        <v>15452</v>
      </c>
    </row>
    <row r="48452" spans="1:28" x14ac:dyDescent="0.35">
      <c r="A48452">
        <v>7456</v>
      </c>
      <c r="B48452">
        <v>3</v>
      </c>
      <c r="C48452" s="2" t="s">
        <v>14202</v>
      </c>
      <c r="D48452" s="2" t="s">
        <v>14203</v>
      </c>
      <c r="E48452" s="2" t="s">
        <v>2462</v>
      </c>
      <c r="F48452" s="2" t="s">
        <v>1054</v>
      </c>
      <c r="H48452" s="2" t="s">
        <v>1052</v>
      </c>
      <c r="I48452">
        <v>650000</v>
      </c>
      <c r="J48452" s="1">
        <v>42975</v>
      </c>
      <c r="K48452">
        <v>9415</v>
      </c>
      <c r="L48452" t="s">
        <v>2441</v>
      </c>
      <c r="M48452" s="2" t="s">
        <v>11</v>
      </c>
      <c r="N48452" s="2"/>
      <c r="O48452" s="2"/>
      <c r="R48452" s="2" t="s">
        <v>2442</v>
      </c>
      <c r="U48452" s="2" t="s">
        <v>81589</v>
      </c>
      <c r="V48452" t="s">
        <v>81590</v>
      </c>
      <c r="W48452" t="s">
        <v>15533</v>
      </c>
      <c r="X48452" t="s">
        <v>15533</v>
      </c>
      <c r="Y48452" t="s">
        <v>15464</v>
      </c>
      <c r="Z48452">
        <v>40.646839901416143</v>
      </c>
      <c r="AA48452">
        <v>-73.90801503653033</v>
      </c>
      <c r="AB48452" t="s">
        <v>15452</v>
      </c>
    </row>
    <row r="48453" spans="1:28" x14ac:dyDescent="0.35">
      <c r="A48453">
        <v>7458</v>
      </c>
      <c r="B48453">
        <v>3</v>
      </c>
      <c r="C48453" s="2" t="s">
        <v>14202</v>
      </c>
      <c r="D48453" s="2" t="s">
        <v>14203</v>
      </c>
      <c r="E48453" s="2" t="s">
        <v>2462</v>
      </c>
      <c r="F48453" s="2" t="s">
        <v>1054</v>
      </c>
      <c r="H48453" s="2" t="s">
        <v>1052</v>
      </c>
      <c r="I48453">
        <v>350000</v>
      </c>
      <c r="J48453" s="1">
        <v>43047</v>
      </c>
      <c r="K48453">
        <v>993</v>
      </c>
      <c r="L48453" t="s">
        <v>8</v>
      </c>
      <c r="M48453" s="2" t="s">
        <v>1421</v>
      </c>
      <c r="N48453" s="2" t="s">
        <v>9</v>
      </c>
      <c r="O48453" s="2"/>
      <c r="R48453" s="2" t="s">
        <v>2514</v>
      </c>
      <c r="U48453" s="2" t="s">
        <v>81591</v>
      </c>
      <c r="V48453" t="s">
        <v>81592</v>
      </c>
      <c r="W48453" t="s">
        <v>15474</v>
      </c>
      <c r="X48453" t="s">
        <v>15474</v>
      </c>
      <c r="Y48453" t="s">
        <v>15464</v>
      </c>
      <c r="Z48453">
        <v>40.644548496193053</v>
      </c>
      <c r="AA48453">
        <v>-73.908630783110169</v>
      </c>
      <c r="AB48453" t="s">
        <v>15452</v>
      </c>
    </row>
    <row r="48454" spans="1:28" x14ac:dyDescent="0.35">
      <c r="A48454">
        <v>7459</v>
      </c>
      <c r="B48454">
        <v>3</v>
      </c>
      <c r="C48454" s="2" t="s">
        <v>14202</v>
      </c>
      <c r="D48454" s="2" t="s">
        <v>14203</v>
      </c>
      <c r="E48454" s="2" t="s">
        <v>2462</v>
      </c>
      <c r="F48454" s="2" t="s">
        <v>1054</v>
      </c>
      <c r="H48454" s="2" t="s">
        <v>1052</v>
      </c>
      <c r="I48454">
        <v>700000</v>
      </c>
      <c r="J48454" s="1">
        <v>42970</v>
      </c>
      <c r="K48454">
        <v>987</v>
      </c>
      <c r="L48454" t="s">
        <v>8</v>
      </c>
      <c r="M48454" s="2" t="s">
        <v>15582</v>
      </c>
      <c r="N48454" s="2"/>
      <c r="O48454" s="2"/>
      <c r="R48454" s="2" t="s">
        <v>5005</v>
      </c>
      <c r="U48454" s="2" t="s">
        <v>81593</v>
      </c>
      <c r="V48454" t="s">
        <v>62406</v>
      </c>
      <c r="W48454" t="s">
        <v>15474</v>
      </c>
      <c r="X48454" t="s">
        <v>15474</v>
      </c>
      <c r="Y48454" t="s">
        <v>15464</v>
      </c>
      <c r="Z48454">
        <v>40.644630916944337</v>
      </c>
      <c r="AA48454">
        <v>-73.908727963698709</v>
      </c>
      <c r="AB48454" t="s">
        <v>15452</v>
      </c>
    </row>
    <row r="48455" spans="1:28" x14ac:dyDescent="0.35">
      <c r="A48455">
        <v>7460</v>
      </c>
      <c r="B48455">
        <v>3</v>
      </c>
      <c r="C48455" s="2" t="s">
        <v>14202</v>
      </c>
      <c r="D48455" s="2" t="s">
        <v>14203</v>
      </c>
      <c r="E48455" s="2" t="s">
        <v>2462</v>
      </c>
      <c r="F48455" s="2" t="s">
        <v>1054</v>
      </c>
      <c r="H48455" s="2" t="s">
        <v>1052</v>
      </c>
      <c r="I48455">
        <v>500000</v>
      </c>
      <c r="J48455" s="1">
        <v>42962</v>
      </c>
      <c r="K48455">
        <v>947</v>
      </c>
      <c r="L48455" t="s">
        <v>8</v>
      </c>
      <c r="M48455" s="2" t="s">
        <v>1431</v>
      </c>
      <c r="N48455" s="2" t="s">
        <v>9</v>
      </c>
      <c r="O48455" s="2"/>
      <c r="R48455" s="2" t="s">
        <v>2520</v>
      </c>
      <c r="U48455" s="2" t="s">
        <v>81594</v>
      </c>
      <c r="V48455" t="s">
        <v>81595</v>
      </c>
      <c r="W48455" t="s">
        <v>15929</v>
      </c>
      <c r="X48455" t="s">
        <v>15929</v>
      </c>
      <c r="Y48455" t="s">
        <v>15464</v>
      </c>
      <c r="Z48455">
        <v>40.64772840349606</v>
      </c>
      <c r="AA48455">
        <v>-73.903675042702773</v>
      </c>
      <c r="AB48455" t="s">
        <v>15452</v>
      </c>
    </row>
    <row r="48456" spans="1:28" x14ac:dyDescent="0.35">
      <c r="A48456">
        <v>7461</v>
      </c>
      <c r="B48456">
        <v>3</v>
      </c>
      <c r="C48456" s="2" t="s">
        <v>14202</v>
      </c>
      <c r="D48456" s="2" t="s">
        <v>14203</v>
      </c>
      <c r="E48456" s="2" t="s">
        <v>2462</v>
      </c>
      <c r="F48456" s="2" t="s">
        <v>1054</v>
      </c>
      <c r="H48456" s="2" t="s">
        <v>1052</v>
      </c>
      <c r="I48456">
        <v>800000</v>
      </c>
      <c r="J48456" s="1">
        <v>42962</v>
      </c>
      <c r="K48456">
        <v>945</v>
      </c>
      <c r="L48456" t="s">
        <v>8</v>
      </c>
      <c r="M48456" s="2" t="s">
        <v>1431</v>
      </c>
      <c r="N48456" s="2"/>
      <c r="O48456" s="2"/>
      <c r="R48456" s="2" t="s">
        <v>2249</v>
      </c>
      <c r="U48456" s="2" t="s">
        <v>81596</v>
      </c>
      <c r="V48456" t="s">
        <v>81597</v>
      </c>
      <c r="W48456" t="s">
        <v>15929</v>
      </c>
      <c r="X48456" t="s">
        <v>15929</v>
      </c>
      <c r="Y48456" t="s">
        <v>15464</v>
      </c>
      <c r="Z48456">
        <v>40.647755875457847</v>
      </c>
      <c r="AA48456">
        <v>-73.90370383208294</v>
      </c>
      <c r="AB48456" t="s">
        <v>15452</v>
      </c>
    </row>
    <row r="48457" spans="1:28" x14ac:dyDescent="0.35">
      <c r="A48457">
        <v>7462</v>
      </c>
      <c r="B48457">
        <v>3</v>
      </c>
      <c r="C48457" s="2" t="s">
        <v>14202</v>
      </c>
      <c r="D48457" s="2" t="s">
        <v>14203</v>
      </c>
      <c r="E48457" s="2" t="s">
        <v>2462</v>
      </c>
      <c r="F48457" s="2" t="s">
        <v>1054</v>
      </c>
      <c r="H48457" s="2" t="s">
        <v>1052</v>
      </c>
      <c r="I48457">
        <v>385904</v>
      </c>
      <c r="J48457" s="1">
        <v>42977</v>
      </c>
      <c r="K48457">
        <v>1018</v>
      </c>
      <c r="L48457" t="s">
        <v>83</v>
      </c>
      <c r="M48457" s="2" t="s">
        <v>1472</v>
      </c>
      <c r="N48457" s="2"/>
      <c r="O48457" s="2"/>
      <c r="R48457" s="2" t="s">
        <v>13948</v>
      </c>
      <c r="U48457" s="2" t="s">
        <v>81598</v>
      </c>
      <c r="V48457" t="s">
        <v>62412</v>
      </c>
      <c r="W48457" t="s">
        <v>15488</v>
      </c>
      <c r="X48457" t="s">
        <v>15488</v>
      </c>
      <c r="Y48457" t="s">
        <v>15464</v>
      </c>
      <c r="Z48457">
        <v>40.644393354417545</v>
      </c>
      <c r="AA48457">
        <v>-73.906843685131477</v>
      </c>
      <c r="AB48457" t="s">
        <v>15452</v>
      </c>
    </row>
    <row r="48458" spans="1:28" x14ac:dyDescent="0.35">
      <c r="A48458">
        <v>7463</v>
      </c>
      <c r="B48458">
        <v>3</v>
      </c>
      <c r="C48458" s="2" t="s">
        <v>14202</v>
      </c>
      <c r="D48458" s="2" t="s">
        <v>14203</v>
      </c>
      <c r="E48458" s="2" t="s">
        <v>2462</v>
      </c>
      <c r="F48458" s="2" t="s">
        <v>1054</v>
      </c>
      <c r="H48458" s="2" t="s">
        <v>1052</v>
      </c>
      <c r="I48458">
        <v>855000</v>
      </c>
      <c r="J48458" s="1">
        <v>43077</v>
      </c>
      <c r="K48458">
        <v>1042</v>
      </c>
      <c r="L48458" t="s">
        <v>8</v>
      </c>
      <c r="M48458" s="2" t="s">
        <v>1479</v>
      </c>
      <c r="N48458" s="2"/>
      <c r="O48458" s="2"/>
      <c r="P48458" t="s">
        <v>9</v>
      </c>
      <c r="R48458" s="2" t="s">
        <v>2453</v>
      </c>
      <c r="U48458" s="2" t="s">
        <v>81599</v>
      </c>
      <c r="V48458" t="s">
        <v>81600</v>
      </c>
      <c r="W48458" t="s">
        <v>15544</v>
      </c>
      <c r="X48458" t="s">
        <v>15544</v>
      </c>
      <c r="Y48458" t="s">
        <v>15464</v>
      </c>
      <c r="Z48458">
        <v>40.6452087747722</v>
      </c>
      <c r="AA48458">
        <v>-73.903775974482457</v>
      </c>
      <c r="AB48458" t="s">
        <v>15452</v>
      </c>
    </row>
    <row r="48459" spans="1:28" x14ac:dyDescent="0.35">
      <c r="A48459">
        <v>7467</v>
      </c>
      <c r="B48459">
        <v>3</v>
      </c>
      <c r="C48459" s="2" t="s">
        <v>14202</v>
      </c>
      <c r="D48459" s="2" t="s">
        <v>14203</v>
      </c>
      <c r="E48459" s="2" t="s">
        <v>2462</v>
      </c>
      <c r="F48459" s="2" t="s">
        <v>1054</v>
      </c>
      <c r="H48459" s="2" t="s">
        <v>1052</v>
      </c>
      <c r="I48459">
        <v>690000</v>
      </c>
      <c r="J48459" s="1">
        <v>43035</v>
      </c>
      <c r="K48459">
        <v>925</v>
      </c>
      <c r="L48459" t="s">
        <v>8</v>
      </c>
      <c r="M48459" s="2" t="s">
        <v>15615</v>
      </c>
      <c r="N48459" s="2" t="s">
        <v>9</v>
      </c>
      <c r="O48459" s="2"/>
      <c r="R48459" s="2" t="s">
        <v>2466</v>
      </c>
      <c r="U48459" s="2" t="s">
        <v>81601</v>
      </c>
      <c r="V48459" t="s">
        <v>81602</v>
      </c>
      <c r="W48459" t="s">
        <v>15991</v>
      </c>
      <c r="X48459" t="s">
        <v>15991</v>
      </c>
      <c r="Y48459" t="s">
        <v>15464</v>
      </c>
      <c r="Z48459">
        <v>40.645709053930418</v>
      </c>
      <c r="AA48459">
        <v>-73.895188065157129</v>
      </c>
      <c r="AB48459" t="s">
        <v>15452</v>
      </c>
    </row>
    <row r="48460" spans="1:28" x14ac:dyDescent="0.35">
      <c r="A48460">
        <v>7469</v>
      </c>
      <c r="B48460">
        <v>3</v>
      </c>
      <c r="C48460" s="2" t="s">
        <v>14202</v>
      </c>
      <c r="D48460" s="2" t="s">
        <v>14203</v>
      </c>
      <c r="E48460" s="2" t="s">
        <v>2462</v>
      </c>
      <c r="F48460" s="2" t="s">
        <v>1054</v>
      </c>
      <c r="H48460" s="2" t="s">
        <v>1052</v>
      </c>
      <c r="I48460">
        <v>550000</v>
      </c>
      <c r="J48460" s="1">
        <v>42962</v>
      </c>
      <c r="K48460">
        <v>9418</v>
      </c>
      <c r="L48460" t="s">
        <v>11</v>
      </c>
      <c r="M48460" s="2" t="s">
        <v>2450</v>
      </c>
      <c r="N48460" s="2"/>
      <c r="O48460" s="2"/>
      <c r="R48460" s="2" t="s">
        <v>2451</v>
      </c>
      <c r="U48460" s="2" t="s">
        <v>81603</v>
      </c>
      <c r="V48460" t="s">
        <v>81604</v>
      </c>
      <c r="W48460" t="s">
        <v>15587</v>
      </c>
      <c r="X48460" t="s">
        <v>15587</v>
      </c>
      <c r="Y48460" t="s">
        <v>15464</v>
      </c>
      <c r="Z48460">
        <v>40.638946729193393</v>
      </c>
      <c r="AA48460">
        <v>-73.899187379138709</v>
      </c>
      <c r="AB48460" t="s">
        <v>15452</v>
      </c>
    </row>
    <row r="48461" spans="1:28" x14ac:dyDescent="0.35">
      <c r="A48461">
        <v>7470</v>
      </c>
      <c r="B48461">
        <v>3</v>
      </c>
      <c r="C48461" s="2" t="s">
        <v>14202</v>
      </c>
      <c r="D48461" s="2" t="s">
        <v>14203</v>
      </c>
      <c r="E48461" s="2" t="s">
        <v>2462</v>
      </c>
      <c r="F48461" s="2" t="s">
        <v>1054</v>
      </c>
      <c r="H48461" s="2" t="s">
        <v>1052</v>
      </c>
      <c r="I48461">
        <v>150000</v>
      </c>
      <c r="J48461" s="1">
        <v>43021</v>
      </c>
      <c r="K48461">
        <v>9110</v>
      </c>
      <c r="L48461" t="s">
        <v>11</v>
      </c>
      <c r="M48461" s="2" t="s">
        <v>243</v>
      </c>
      <c r="N48461" s="2"/>
      <c r="O48461" s="2"/>
      <c r="R48461" s="2" t="s">
        <v>1823</v>
      </c>
      <c r="U48461" s="2" t="s">
        <v>81605</v>
      </c>
      <c r="V48461" t="s">
        <v>81606</v>
      </c>
      <c r="W48461" t="s">
        <v>15601</v>
      </c>
      <c r="X48461" t="s">
        <v>15601</v>
      </c>
      <c r="Y48461" t="s">
        <v>15464</v>
      </c>
      <c r="Z48461">
        <v>40.634386205038957</v>
      </c>
      <c r="AA48461">
        <v>-73.897569356841672</v>
      </c>
      <c r="AB48461" t="s">
        <v>15452</v>
      </c>
    </row>
    <row r="48462" spans="1:28" x14ac:dyDescent="0.35">
      <c r="A48462">
        <v>7471</v>
      </c>
      <c r="B48462">
        <v>3</v>
      </c>
      <c r="C48462" s="2" t="s">
        <v>14202</v>
      </c>
      <c r="D48462" s="2" t="s">
        <v>14203</v>
      </c>
      <c r="E48462" s="2" t="s">
        <v>2462</v>
      </c>
      <c r="F48462" s="2" t="s">
        <v>1054</v>
      </c>
      <c r="H48462" s="2" t="s">
        <v>1052</v>
      </c>
      <c r="I48462">
        <v>130000</v>
      </c>
      <c r="J48462" s="1">
        <v>43008</v>
      </c>
      <c r="K48462">
        <v>1366</v>
      </c>
      <c r="L48462" t="s">
        <v>8</v>
      </c>
      <c r="M48462" s="2" t="s">
        <v>15607</v>
      </c>
      <c r="N48462" s="2" t="s">
        <v>9</v>
      </c>
      <c r="O48462" s="2"/>
      <c r="R48462" s="2" t="s">
        <v>2517</v>
      </c>
      <c r="U48462" s="2" t="s">
        <v>81607</v>
      </c>
      <c r="V48462" t="s">
        <v>81608</v>
      </c>
      <c r="W48462" t="s">
        <v>15633</v>
      </c>
      <c r="X48462" t="s">
        <v>15633</v>
      </c>
      <c r="Y48462" t="s">
        <v>15464</v>
      </c>
      <c r="Z48462">
        <v>40.63805921153817</v>
      </c>
      <c r="AA48462">
        <v>-73.889204510398216</v>
      </c>
      <c r="AB48462" t="s">
        <v>15452</v>
      </c>
    </row>
    <row r="48463" spans="1:28" x14ac:dyDescent="0.35">
      <c r="A48463">
        <v>7473</v>
      </c>
      <c r="B48463">
        <v>3</v>
      </c>
      <c r="C48463" s="2" t="s">
        <v>14202</v>
      </c>
      <c r="D48463" s="2" t="s">
        <v>14203</v>
      </c>
      <c r="E48463" s="2" t="s">
        <v>2462</v>
      </c>
      <c r="F48463" s="2" t="s">
        <v>1054</v>
      </c>
      <c r="H48463" s="2" t="s">
        <v>1052</v>
      </c>
      <c r="I48463">
        <v>789000</v>
      </c>
      <c r="J48463" s="1">
        <v>42830</v>
      </c>
      <c r="K48463">
        <v>9405</v>
      </c>
      <c r="L48463" t="s">
        <v>5011</v>
      </c>
      <c r="M48463" s="2" t="s">
        <v>11</v>
      </c>
      <c r="N48463" s="2"/>
      <c r="O48463" s="2"/>
      <c r="R48463" s="2" t="s">
        <v>5012</v>
      </c>
      <c r="U48463" s="2" t="s">
        <v>81609</v>
      </c>
      <c r="V48463" t="s">
        <v>81610</v>
      </c>
      <c r="W48463" t="s">
        <v>15667</v>
      </c>
      <c r="X48463" t="s">
        <v>15667</v>
      </c>
      <c r="Y48463" t="s">
        <v>15464</v>
      </c>
      <c r="Z48463">
        <v>40.63154116939188</v>
      </c>
      <c r="AA48463">
        <v>-73.890072787354313</v>
      </c>
      <c r="AB48463" t="s">
        <v>15452</v>
      </c>
    </row>
    <row r="48464" spans="1:28" x14ac:dyDescent="0.35">
      <c r="A48464">
        <v>7475</v>
      </c>
      <c r="B48464">
        <v>3</v>
      </c>
      <c r="C48464" s="2" t="s">
        <v>14202</v>
      </c>
      <c r="D48464" s="2" t="s">
        <v>14203</v>
      </c>
      <c r="E48464" s="2" t="s">
        <v>2462</v>
      </c>
      <c r="F48464" s="2" t="s">
        <v>1066</v>
      </c>
      <c r="H48464" s="2" t="s">
        <v>16292</v>
      </c>
      <c r="I48464">
        <v>288990</v>
      </c>
      <c r="J48464" s="1">
        <v>42895</v>
      </c>
      <c r="K48464">
        <v>557</v>
      </c>
      <c r="L48464" t="s">
        <v>8</v>
      </c>
      <c r="M48464" s="2" t="s">
        <v>1404</v>
      </c>
      <c r="N48464" s="2" t="s">
        <v>9</v>
      </c>
      <c r="O48464" s="2"/>
      <c r="R48464" s="2" t="s">
        <v>2425</v>
      </c>
      <c r="U48464" s="2" t="s">
        <v>62424</v>
      </c>
      <c r="V48464" t="s">
        <v>62425</v>
      </c>
      <c r="W48464" t="s">
        <v>15467</v>
      </c>
      <c r="X48464" t="s">
        <v>15467</v>
      </c>
      <c r="Y48464" t="s">
        <v>15464</v>
      </c>
      <c r="Z48464">
        <v>40.642586125674057</v>
      </c>
      <c r="AA48464">
        <v>-73.912352128184963</v>
      </c>
      <c r="AB48464" t="s">
        <v>15452</v>
      </c>
    </row>
    <row r="48465" spans="1:28" x14ac:dyDescent="0.35">
      <c r="A48465">
        <v>7477</v>
      </c>
      <c r="B48465">
        <v>3</v>
      </c>
      <c r="C48465" s="2" t="s">
        <v>14202</v>
      </c>
      <c r="D48465" s="2" t="s">
        <v>14203</v>
      </c>
      <c r="E48465" s="2" t="s">
        <v>2462</v>
      </c>
      <c r="F48465" s="2" t="s">
        <v>1066</v>
      </c>
      <c r="H48465" s="2" t="s">
        <v>16897</v>
      </c>
      <c r="I48465">
        <v>396550</v>
      </c>
      <c r="J48465" s="1">
        <v>42950</v>
      </c>
      <c r="K48465">
        <v>8715</v>
      </c>
      <c r="L48465" t="s">
        <v>2439</v>
      </c>
      <c r="M48465" s="2" t="s">
        <v>50</v>
      </c>
      <c r="N48465" s="2"/>
      <c r="O48465" s="2"/>
      <c r="R48465" s="2" t="s">
        <v>2440</v>
      </c>
      <c r="U48465" s="2" t="s">
        <v>62426</v>
      </c>
      <c r="V48465" t="s">
        <v>62427</v>
      </c>
      <c r="W48465" t="s">
        <v>15467</v>
      </c>
      <c r="X48465" t="s">
        <v>15467</v>
      </c>
      <c r="Y48465" t="s">
        <v>15464</v>
      </c>
      <c r="Z48465">
        <v>40.64262436563272</v>
      </c>
      <c r="AA48465">
        <v>-73.912107049970004</v>
      </c>
      <c r="AB48465" t="s">
        <v>15452</v>
      </c>
    </row>
    <row r="48466" spans="1:28" x14ac:dyDescent="0.35">
      <c r="A48466">
        <v>7478</v>
      </c>
      <c r="B48466">
        <v>3</v>
      </c>
      <c r="C48466" s="2" t="s">
        <v>14202</v>
      </c>
      <c r="D48466" s="2" t="s">
        <v>14203</v>
      </c>
      <c r="E48466" s="2" t="s">
        <v>2462</v>
      </c>
      <c r="F48466" s="2" t="s">
        <v>1066</v>
      </c>
      <c r="H48466" s="2" t="s">
        <v>15611</v>
      </c>
      <c r="I48466">
        <v>300000</v>
      </c>
      <c r="J48466" s="1">
        <v>42811</v>
      </c>
      <c r="K48466">
        <v>713</v>
      </c>
      <c r="L48466" t="s">
        <v>8</v>
      </c>
      <c r="M48466" s="2" t="s">
        <v>1401</v>
      </c>
      <c r="N48466" s="2"/>
      <c r="O48466" s="2"/>
      <c r="P48466" t="s">
        <v>9</v>
      </c>
      <c r="R48466" s="2" t="s">
        <v>2481</v>
      </c>
      <c r="U48466" s="2" t="s">
        <v>41182</v>
      </c>
      <c r="V48466" t="s">
        <v>41183</v>
      </c>
      <c r="W48466" t="s">
        <v>15467</v>
      </c>
      <c r="X48466" t="s">
        <v>15467</v>
      </c>
      <c r="Y48466" t="s">
        <v>15464</v>
      </c>
      <c r="Z48466">
        <v>40.639085454411685</v>
      </c>
      <c r="AA48466">
        <v>-73.910962302722211</v>
      </c>
      <c r="AB48466" t="s">
        <v>15452</v>
      </c>
    </row>
    <row r="48467" spans="1:28" x14ac:dyDescent="0.35">
      <c r="A48467">
        <v>7479</v>
      </c>
      <c r="B48467">
        <v>3</v>
      </c>
      <c r="C48467" s="2" t="s">
        <v>14202</v>
      </c>
      <c r="D48467" s="2" t="s">
        <v>14203</v>
      </c>
      <c r="E48467" s="2" t="s">
        <v>2462</v>
      </c>
      <c r="F48467" s="2" t="s">
        <v>1066</v>
      </c>
      <c r="H48467" s="2" t="s">
        <v>15088</v>
      </c>
      <c r="I48467">
        <v>419000</v>
      </c>
      <c r="J48467" s="1">
        <v>42940</v>
      </c>
      <c r="K48467">
        <v>8616</v>
      </c>
      <c r="L48467" t="s">
        <v>2430</v>
      </c>
      <c r="M48467" s="2" t="s">
        <v>34</v>
      </c>
      <c r="N48467" s="2"/>
      <c r="O48467" s="2"/>
      <c r="R48467" s="2" t="s">
        <v>2431</v>
      </c>
      <c r="U48467" s="2" t="s">
        <v>81611</v>
      </c>
      <c r="V48467" t="s">
        <v>81612</v>
      </c>
      <c r="W48467" t="s">
        <v>15467</v>
      </c>
      <c r="X48467" t="s">
        <v>15467</v>
      </c>
      <c r="Y48467" t="s">
        <v>15464</v>
      </c>
      <c r="Z48467">
        <v>40.640015401473804</v>
      </c>
      <c r="AA48467">
        <v>-73.910272848389482</v>
      </c>
      <c r="AB48467" t="s">
        <v>15452</v>
      </c>
    </row>
    <row r="48468" spans="1:28" x14ac:dyDescent="0.35">
      <c r="A48468">
        <v>7480</v>
      </c>
      <c r="B48468">
        <v>3</v>
      </c>
      <c r="C48468" s="2" t="s">
        <v>14202</v>
      </c>
      <c r="D48468" s="2" t="s">
        <v>14203</v>
      </c>
      <c r="E48468" s="2" t="s">
        <v>2462</v>
      </c>
      <c r="F48468" s="2" t="s">
        <v>1066</v>
      </c>
      <c r="H48468" s="2" t="s">
        <v>38963</v>
      </c>
      <c r="I48468">
        <v>360000</v>
      </c>
      <c r="J48468" s="1">
        <v>43075</v>
      </c>
      <c r="K48468">
        <v>971</v>
      </c>
      <c r="L48468" t="s">
        <v>8</v>
      </c>
      <c r="M48468" s="2" t="s">
        <v>1404</v>
      </c>
      <c r="N48468" s="2" t="s">
        <v>9</v>
      </c>
      <c r="O48468" s="2"/>
      <c r="R48468" s="2" t="s">
        <v>2425</v>
      </c>
      <c r="U48468" s="2" t="s">
        <v>81613</v>
      </c>
      <c r="V48468" t="s">
        <v>62433</v>
      </c>
      <c r="W48468" t="s">
        <v>15491</v>
      </c>
      <c r="X48468" t="s">
        <v>15491</v>
      </c>
      <c r="Y48468" t="s">
        <v>15464</v>
      </c>
      <c r="Z48468">
        <v>40.637435133784031</v>
      </c>
      <c r="AA48468">
        <v>-73.906615596029511</v>
      </c>
      <c r="AB48468" t="s">
        <v>15452</v>
      </c>
    </row>
    <row r="48469" spans="1:28" x14ac:dyDescent="0.35">
      <c r="A48469">
        <v>7482</v>
      </c>
      <c r="B48469">
        <v>3</v>
      </c>
      <c r="C48469" s="2" t="s">
        <v>14202</v>
      </c>
      <c r="D48469" s="2" t="s">
        <v>14203</v>
      </c>
      <c r="E48469" s="2" t="s">
        <v>2462</v>
      </c>
      <c r="F48469" s="2" t="s">
        <v>1066</v>
      </c>
      <c r="H48469" s="2" t="s">
        <v>128</v>
      </c>
      <c r="I48469">
        <v>370000</v>
      </c>
      <c r="J48469" s="1">
        <v>42937</v>
      </c>
      <c r="K48469">
        <v>8722</v>
      </c>
      <c r="L48469" t="s">
        <v>11</v>
      </c>
      <c r="M48469" s="2" t="s">
        <v>689</v>
      </c>
      <c r="N48469" s="2"/>
      <c r="O48469" s="2"/>
      <c r="R48469" s="2" t="s">
        <v>1967</v>
      </c>
      <c r="U48469" s="2" t="s">
        <v>81614</v>
      </c>
      <c r="V48469" t="s">
        <v>81615</v>
      </c>
      <c r="W48469" t="s">
        <v>15803</v>
      </c>
      <c r="X48469" t="s">
        <v>15803</v>
      </c>
      <c r="Y48469" t="s">
        <v>15464</v>
      </c>
      <c r="Z48469">
        <v>40.637297474935629</v>
      </c>
      <c r="AA48469">
        <v>-73.906100550330819</v>
      </c>
      <c r="AB48469" t="s">
        <v>15452</v>
      </c>
    </row>
    <row r="48470" spans="1:28" x14ac:dyDescent="0.35">
      <c r="A48470">
        <v>7484</v>
      </c>
      <c r="B48470">
        <v>3</v>
      </c>
      <c r="C48470" s="2" t="s">
        <v>14202</v>
      </c>
      <c r="D48470" s="2" t="s">
        <v>14203</v>
      </c>
      <c r="E48470" s="2" t="s">
        <v>2462</v>
      </c>
      <c r="F48470" s="2" t="s">
        <v>1066</v>
      </c>
      <c r="H48470" s="2" t="s">
        <v>16807</v>
      </c>
      <c r="I48470">
        <v>222752</v>
      </c>
      <c r="J48470" s="1">
        <v>42891</v>
      </c>
      <c r="K48470">
        <v>1248</v>
      </c>
      <c r="L48470" t="s">
        <v>8</v>
      </c>
      <c r="M48470" s="2" t="s">
        <v>1459</v>
      </c>
      <c r="N48470" s="2"/>
      <c r="O48470" s="2"/>
      <c r="P48470" t="s">
        <v>9</v>
      </c>
      <c r="R48470" s="2" t="s">
        <v>2518</v>
      </c>
      <c r="U48470" s="2" t="s">
        <v>81616</v>
      </c>
      <c r="V48470" t="s">
        <v>81617</v>
      </c>
      <c r="W48470" t="s">
        <v>15503</v>
      </c>
      <c r="X48470" t="s">
        <v>15503</v>
      </c>
      <c r="Y48470" t="s">
        <v>15464</v>
      </c>
      <c r="Z48470">
        <v>40.630259837132918</v>
      </c>
      <c r="AA48470">
        <v>-73.906103246826433</v>
      </c>
      <c r="AB48470" t="s">
        <v>15452</v>
      </c>
    </row>
    <row r="48471" spans="1:28" x14ac:dyDescent="0.35">
      <c r="A48471">
        <v>7485</v>
      </c>
      <c r="B48471">
        <v>3</v>
      </c>
      <c r="C48471" s="2" t="s">
        <v>14202</v>
      </c>
      <c r="D48471" s="2" t="s">
        <v>14203</v>
      </c>
      <c r="E48471" s="2" t="s">
        <v>2462</v>
      </c>
      <c r="F48471" s="2" t="s">
        <v>1066</v>
      </c>
      <c r="H48471" s="2" t="s">
        <v>16495</v>
      </c>
      <c r="I48471">
        <v>500</v>
      </c>
      <c r="J48471" s="1">
        <v>42992</v>
      </c>
      <c r="K48471">
        <v>1244</v>
      </c>
      <c r="L48471" t="s">
        <v>83</v>
      </c>
      <c r="M48471" s="2" t="s">
        <v>1459</v>
      </c>
      <c r="N48471" s="2" t="s">
        <v>9</v>
      </c>
      <c r="O48471" s="2"/>
      <c r="R48471" s="2" t="s">
        <v>11347</v>
      </c>
      <c r="U48471" s="2" t="s">
        <v>81618</v>
      </c>
      <c r="V48471" t="s">
        <v>81619</v>
      </c>
      <c r="W48471" t="s">
        <v>15503</v>
      </c>
      <c r="X48471" t="s">
        <v>15503</v>
      </c>
      <c r="Y48471" t="s">
        <v>15464</v>
      </c>
      <c r="Z48471">
        <v>40.63029283634112</v>
      </c>
      <c r="AA48471">
        <v>-73.906178856828731</v>
      </c>
      <c r="AB48471" t="s">
        <v>15452</v>
      </c>
    </row>
    <row r="48472" spans="1:28" x14ac:dyDescent="0.35">
      <c r="A48472">
        <v>7487</v>
      </c>
      <c r="B48472">
        <v>3</v>
      </c>
      <c r="C48472" s="2" t="s">
        <v>14202</v>
      </c>
      <c r="D48472" s="2" t="s">
        <v>14203</v>
      </c>
      <c r="E48472" s="2" t="s">
        <v>2462</v>
      </c>
      <c r="F48472" s="2" t="s">
        <v>1066</v>
      </c>
      <c r="H48472" s="2" t="s">
        <v>21199</v>
      </c>
      <c r="I48472">
        <v>185000</v>
      </c>
      <c r="J48472" s="1">
        <v>42793</v>
      </c>
      <c r="K48472">
        <v>1236</v>
      </c>
      <c r="L48472" t="s">
        <v>8</v>
      </c>
      <c r="M48472" s="2" t="s">
        <v>15780</v>
      </c>
      <c r="N48472" s="2" t="s">
        <v>9</v>
      </c>
      <c r="O48472" s="2"/>
      <c r="R48472" s="2" t="s">
        <v>11367</v>
      </c>
      <c r="U48472" s="2" t="s">
        <v>81620</v>
      </c>
      <c r="V48472" t="s">
        <v>16279</v>
      </c>
      <c r="W48472" t="s">
        <v>15503</v>
      </c>
      <c r="X48472" t="s">
        <v>15503</v>
      </c>
      <c r="Y48472" t="s">
        <v>15464</v>
      </c>
      <c r="Z48472">
        <v>40.630361579395306</v>
      </c>
      <c r="AA48472">
        <v>-73.906330073205169</v>
      </c>
      <c r="AB48472" t="s">
        <v>15452</v>
      </c>
    </row>
    <row r="48473" spans="1:28" x14ac:dyDescent="0.35">
      <c r="A48473">
        <v>7489</v>
      </c>
      <c r="B48473">
        <v>3</v>
      </c>
      <c r="C48473" s="2" t="s">
        <v>14202</v>
      </c>
      <c r="D48473" s="2" t="s">
        <v>14203</v>
      </c>
      <c r="E48473" s="2" t="s">
        <v>2462</v>
      </c>
      <c r="F48473" s="2" t="s">
        <v>1066</v>
      </c>
      <c r="H48473" s="2" t="s">
        <v>16280</v>
      </c>
      <c r="I48473">
        <v>165000</v>
      </c>
      <c r="J48473" s="1">
        <v>42824</v>
      </c>
      <c r="K48473">
        <v>8103</v>
      </c>
      <c r="L48473" t="s">
        <v>11</v>
      </c>
      <c r="M48473" s="2" t="s">
        <v>243</v>
      </c>
      <c r="N48473" s="2"/>
      <c r="O48473" s="2"/>
      <c r="R48473" s="2" t="s">
        <v>1823</v>
      </c>
      <c r="U48473" s="2" t="s">
        <v>16281</v>
      </c>
      <c r="V48473" t="s">
        <v>16282</v>
      </c>
      <c r="W48473" t="s">
        <v>15832</v>
      </c>
      <c r="X48473" t="s">
        <v>15832</v>
      </c>
      <c r="Y48473" t="s">
        <v>15464</v>
      </c>
      <c r="Z48473">
        <v>40.629830470386729</v>
      </c>
      <c r="AA48473">
        <v>-73.904669991348328</v>
      </c>
      <c r="AB48473" t="s">
        <v>15452</v>
      </c>
    </row>
    <row r="48474" spans="1:28" x14ac:dyDescent="0.35">
      <c r="A48474">
        <v>7490</v>
      </c>
      <c r="B48474">
        <v>3</v>
      </c>
      <c r="C48474" s="2" t="s">
        <v>14202</v>
      </c>
      <c r="D48474" s="2" t="s">
        <v>14203</v>
      </c>
      <c r="E48474" s="2" t="s">
        <v>2462</v>
      </c>
      <c r="F48474" s="2" t="s">
        <v>1066</v>
      </c>
      <c r="H48474" s="2" t="s">
        <v>22887</v>
      </c>
      <c r="I48474">
        <v>320000</v>
      </c>
      <c r="J48474" s="1">
        <v>42887</v>
      </c>
      <c r="K48474">
        <v>1261</v>
      </c>
      <c r="L48474" t="s">
        <v>8</v>
      </c>
      <c r="M48474" s="2" t="s">
        <v>1459</v>
      </c>
      <c r="N48474" s="2" t="s">
        <v>9</v>
      </c>
      <c r="O48474" s="2"/>
      <c r="R48474" s="2" t="s">
        <v>2483</v>
      </c>
      <c r="U48474" s="2" t="s">
        <v>81621</v>
      </c>
      <c r="V48474" t="s">
        <v>81622</v>
      </c>
      <c r="W48474" t="s">
        <v>15832</v>
      </c>
      <c r="X48474" t="s">
        <v>15832</v>
      </c>
      <c r="Y48474" t="s">
        <v>15464</v>
      </c>
      <c r="Z48474">
        <v>40.629984824019445</v>
      </c>
      <c r="AA48474">
        <v>-73.905451550383702</v>
      </c>
      <c r="AB48474" t="s">
        <v>15452</v>
      </c>
    </row>
    <row r="48475" spans="1:28" x14ac:dyDescent="0.35">
      <c r="A48475">
        <v>7491</v>
      </c>
      <c r="B48475">
        <v>3</v>
      </c>
      <c r="C48475" s="2" t="s">
        <v>14202</v>
      </c>
      <c r="D48475" s="2" t="s">
        <v>14203</v>
      </c>
      <c r="E48475" s="2" t="s">
        <v>2462</v>
      </c>
      <c r="F48475" s="2" t="s">
        <v>1066</v>
      </c>
      <c r="H48475" s="2" t="s">
        <v>15088</v>
      </c>
      <c r="I48475">
        <v>325000</v>
      </c>
      <c r="J48475" s="1">
        <v>43038</v>
      </c>
      <c r="K48475">
        <v>1257</v>
      </c>
      <c r="L48475" t="s">
        <v>8</v>
      </c>
      <c r="M48475" s="2" t="s">
        <v>1459</v>
      </c>
      <c r="N48475" s="2"/>
      <c r="O48475" s="2"/>
      <c r="P48475" t="s">
        <v>9</v>
      </c>
      <c r="R48475" s="2" t="s">
        <v>2518</v>
      </c>
      <c r="U48475" s="2" t="s">
        <v>81623</v>
      </c>
      <c r="V48475" t="s">
        <v>81624</v>
      </c>
      <c r="W48475" t="s">
        <v>15832</v>
      </c>
      <c r="X48475" t="s">
        <v>15832</v>
      </c>
      <c r="Y48475" t="s">
        <v>15464</v>
      </c>
      <c r="Z48475">
        <v>40.630009568570813</v>
      </c>
      <c r="AA48475">
        <v>-73.905501952734554</v>
      </c>
      <c r="AB48475" t="s">
        <v>15452</v>
      </c>
    </row>
    <row r="48476" spans="1:28" x14ac:dyDescent="0.35">
      <c r="A48476">
        <v>7492</v>
      </c>
      <c r="B48476">
        <v>3</v>
      </c>
      <c r="C48476" s="2" t="s">
        <v>14202</v>
      </c>
      <c r="D48476" s="2" t="s">
        <v>14203</v>
      </c>
      <c r="E48476" s="2" t="s">
        <v>2462</v>
      </c>
      <c r="F48476" s="2" t="s">
        <v>1066</v>
      </c>
      <c r="H48476" s="2" t="s">
        <v>24449</v>
      </c>
      <c r="I48476">
        <v>320000</v>
      </c>
      <c r="J48476" s="1">
        <v>42916</v>
      </c>
      <c r="K48476">
        <v>1255</v>
      </c>
      <c r="L48476" t="s">
        <v>8</v>
      </c>
      <c r="M48476" s="2" t="s">
        <v>1459</v>
      </c>
      <c r="N48476" s="2" t="s">
        <v>9</v>
      </c>
      <c r="O48476" s="2"/>
      <c r="R48476" s="2" t="s">
        <v>2483</v>
      </c>
      <c r="U48476" s="2" t="s">
        <v>81625</v>
      </c>
      <c r="V48476" t="s">
        <v>41190</v>
      </c>
      <c r="W48476" t="s">
        <v>15832</v>
      </c>
      <c r="X48476" t="s">
        <v>15832</v>
      </c>
      <c r="Y48476" t="s">
        <v>15464</v>
      </c>
      <c r="Z48476">
        <v>40.630020568444536</v>
      </c>
      <c r="AA48476">
        <v>-73.905527155866722</v>
      </c>
      <c r="AB48476" t="s">
        <v>15452</v>
      </c>
    </row>
    <row r="48477" spans="1:28" x14ac:dyDescent="0.35">
      <c r="A48477">
        <v>7494</v>
      </c>
      <c r="B48477">
        <v>3</v>
      </c>
      <c r="C48477" s="2" t="s">
        <v>14202</v>
      </c>
      <c r="D48477" s="2" t="s">
        <v>14203</v>
      </c>
      <c r="E48477" s="2" t="s">
        <v>2462</v>
      </c>
      <c r="F48477" s="2" t="s">
        <v>1066</v>
      </c>
      <c r="H48477" s="2" t="s">
        <v>32527</v>
      </c>
      <c r="I48477">
        <v>178500</v>
      </c>
      <c r="J48477" s="1">
        <v>42748</v>
      </c>
      <c r="K48477">
        <v>1236</v>
      </c>
      <c r="L48477" t="s">
        <v>8</v>
      </c>
      <c r="M48477" s="2" t="s">
        <v>1391</v>
      </c>
      <c r="N48477" s="2"/>
      <c r="O48477" s="2"/>
      <c r="P48477" t="s">
        <v>9</v>
      </c>
      <c r="R48477" s="2" t="s">
        <v>2434</v>
      </c>
      <c r="U48477" s="2" t="s">
        <v>81626</v>
      </c>
      <c r="V48477" t="s">
        <v>81627</v>
      </c>
      <c r="W48477" t="s">
        <v>15832</v>
      </c>
      <c r="X48477" t="s">
        <v>15832</v>
      </c>
      <c r="Y48477" t="s">
        <v>15464</v>
      </c>
      <c r="Z48477">
        <v>40.630887962633842</v>
      </c>
      <c r="AA48477">
        <v>-73.905576366061069</v>
      </c>
      <c r="AB48477" t="s">
        <v>15452</v>
      </c>
    </row>
    <row r="48478" spans="1:28" x14ac:dyDescent="0.35">
      <c r="A48478">
        <v>7495</v>
      </c>
      <c r="B48478">
        <v>3</v>
      </c>
      <c r="C48478" s="2" t="s">
        <v>14202</v>
      </c>
      <c r="D48478" s="2" t="s">
        <v>14203</v>
      </c>
      <c r="E48478" s="2" t="s">
        <v>2462</v>
      </c>
      <c r="F48478" s="2" t="s">
        <v>1066</v>
      </c>
      <c r="H48478" s="2" t="s">
        <v>32526</v>
      </c>
      <c r="I48478">
        <v>317000</v>
      </c>
      <c r="J48478" s="1">
        <v>42893</v>
      </c>
      <c r="K48478">
        <v>1230</v>
      </c>
      <c r="L48478" t="s">
        <v>8</v>
      </c>
      <c r="M48478" s="2" t="s">
        <v>15741</v>
      </c>
      <c r="N48478" s="2" t="s">
        <v>9</v>
      </c>
      <c r="O48478" s="2"/>
      <c r="R48478" s="2" t="s">
        <v>8552</v>
      </c>
      <c r="U48478" s="2" t="s">
        <v>41194</v>
      </c>
      <c r="V48478" t="s">
        <v>41195</v>
      </c>
      <c r="W48478" t="s">
        <v>15832</v>
      </c>
      <c r="X48478" t="s">
        <v>15832</v>
      </c>
      <c r="Y48478" t="s">
        <v>15464</v>
      </c>
      <c r="Z48478">
        <v>40.6309593921615</v>
      </c>
      <c r="AA48478">
        <v>-73.905655524908283</v>
      </c>
      <c r="AB48478" t="s">
        <v>15452</v>
      </c>
    </row>
    <row r="48479" spans="1:28" x14ac:dyDescent="0.35">
      <c r="A48479">
        <v>7496</v>
      </c>
      <c r="B48479">
        <v>3</v>
      </c>
      <c r="C48479" s="2" t="s">
        <v>14202</v>
      </c>
      <c r="D48479" s="2" t="s">
        <v>14203</v>
      </c>
      <c r="E48479" s="2" t="s">
        <v>2462</v>
      </c>
      <c r="F48479" s="2" t="s">
        <v>1066</v>
      </c>
      <c r="H48479" s="2" t="s">
        <v>15615</v>
      </c>
      <c r="I48479">
        <v>297500</v>
      </c>
      <c r="J48479" s="1">
        <v>42914</v>
      </c>
      <c r="K48479">
        <v>1216</v>
      </c>
      <c r="L48479" t="s">
        <v>8</v>
      </c>
      <c r="M48479" s="2" t="s">
        <v>1391</v>
      </c>
      <c r="N48479" s="2" t="s">
        <v>9</v>
      </c>
      <c r="O48479" s="2"/>
      <c r="R48479" s="2" t="s">
        <v>2521</v>
      </c>
      <c r="U48479" s="2" t="s">
        <v>81628</v>
      </c>
      <c r="V48479" t="s">
        <v>62445</v>
      </c>
      <c r="W48479" t="s">
        <v>15832</v>
      </c>
      <c r="X48479" t="s">
        <v>15832</v>
      </c>
      <c r="Y48479" t="s">
        <v>15464</v>
      </c>
      <c r="Z48479">
        <v>40.631118743380142</v>
      </c>
      <c r="AA48479">
        <v>-73.905842641689517</v>
      </c>
      <c r="AB48479" t="s">
        <v>15452</v>
      </c>
    </row>
    <row r="48480" spans="1:28" x14ac:dyDescent="0.35">
      <c r="A48480">
        <v>7497</v>
      </c>
      <c r="B48480">
        <v>3</v>
      </c>
      <c r="C48480" s="2" t="s">
        <v>14202</v>
      </c>
      <c r="D48480" s="2" t="s">
        <v>14203</v>
      </c>
      <c r="E48480" s="2" t="s">
        <v>2462</v>
      </c>
      <c r="F48480" s="2" t="s">
        <v>1066</v>
      </c>
      <c r="H48480" s="2" t="s">
        <v>24995</v>
      </c>
      <c r="I48480">
        <v>330000</v>
      </c>
      <c r="J48480" s="1">
        <v>42744</v>
      </c>
      <c r="K48480">
        <v>1212</v>
      </c>
      <c r="L48480" t="s">
        <v>8</v>
      </c>
      <c r="M48480" s="2" t="s">
        <v>1391</v>
      </c>
      <c r="N48480" s="2" t="s">
        <v>9</v>
      </c>
      <c r="O48480" s="2"/>
      <c r="R48480" s="2" t="s">
        <v>2521</v>
      </c>
      <c r="U48480" s="2" t="s">
        <v>81629</v>
      </c>
      <c r="V48480" t="s">
        <v>62447</v>
      </c>
      <c r="W48480" t="s">
        <v>15832</v>
      </c>
      <c r="X48480" t="s">
        <v>15832</v>
      </c>
      <c r="Y48480" t="s">
        <v>15464</v>
      </c>
      <c r="Z48480">
        <v>40.63116544605316</v>
      </c>
      <c r="AA48480">
        <v>-73.905893014078032</v>
      </c>
      <c r="AB48480" t="s">
        <v>15452</v>
      </c>
    </row>
    <row r="48481" spans="1:28" x14ac:dyDescent="0.35">
      <c r="A48481">
        <v>7498</v>
      </c>
      <c r="B48481">
        <v>3</v>
      </c>
      <c r="C48481" s="2" t="s">
        <v>14202</v>
      </c>
      <c r="D48481" s="2" t="s">
        <v>14203</v>
      </c>
      <c r="E48481" s="2" t="s">
        <v>2462</v>
      </c>
      <c r="F48481" s="2" t="s">
        <v>1066</v>
      </c>
      <c r="H48481" s="2" t="s">
        <v>29907</v>
      </c>
      <c r="I48481">
        <v>314000</v>
      </c>
      <c r="J48481" s="1">
        <v>42825</v>
      </c>
      <c r="K48481">
        <v>1202</v>
      </c>
      <c r="L48481" t="s">
        <v>8</v>
      </c>
      <c r="M48481" s="2" t="s">
        <v>1391</v>
      </c>
      <c r="N48481" s="2" t="s">
        <v>9</v>
      </c>
      <c r="O48481" s="2"/>
      <c r="R48481" s="2" t="s">
        <v>2521</v>
      </c>
      <c r="U48481" s="2" t="s">
        <v>81630</v>
      </c>
      <c r="V48481" t="s">
        <v>81631</v>
      </c>
      <c r="W48481" t="s">
        <v>15832</v>
      </c>
      <c r="X48481" t="s">
        <v>15832</v>
      </c>
      <c r="Y48481" t="s">
        <v>15464</v>
      </c>
      <c r="Z48481">
        <v>40.631280836134025</v>
      </c>
      <c r="AA48481">
        <v>-73.906026152763118</v>
      </c>
      <c r="AB48481" t="s">
        <v>15452</v>
      </c>
    </row>
    <row r="48482" spans="1:28" x14ac:dyDescent="0.35">
      <c r="A48482">
        <v>7499</v>
      </c>
      <c r="B48482">
        <v>3</v>
      </c>
      <c r="C48482" s="2" t="s">
        <v>14202</v>
      </c>
      <c r="D48482" s="2" t="s">
        <v>14203</v>
      </c>
      <c r="E48482" s="2" t="s">
        <v>2462</v>
      </c>
      <c r="F48482" s="2" t="s">
        <v>1066</v>
      </c>
      <c r="H48482" s="2" t="s">
        <v>60646</v>
      </c>
      <c r="I48482">
        <v>190000</v>
      </c>
      <c r="J48482" s="1">
        <v>43013</v>
      </c>
      <c r="K48482">
        <v>1217</v>
      </c>
      <c r="L48482" t="s">
        <v>8</v>
      </c>
      <c r="M48482" s="2" t="s">
        <v>1459</v>
      </c>
      <c r="N48482" s="2"/>
      <c r="O48482" s="2"/>
      <c r="P48482" t="s">
        <v>9</v>
      </c>
      <c r="R48482" s="2" t="s">
        <v>2518</v>
      </c>
      <c r="U48482" s="2" t="s">
        <v>81632</v>
      </c>
      <c r="V48482" t="s">
        <v>81633</v>
      </c>
      <c r="W48482" t="s">
        <v>15832</v>
      </c>
      <c r="X48482" t="s">
        <v>15832</v>
      </c>
      <c r="Y48482" t="s">
        <v>15464</v>
      </c>
      <c r="Z48482">
        <v>40.630529280966066</v>
      </c>
      <c r="AA48482">
        <v>-73.906661286218892</v>
      </c>
      <c r="AB48482" t="s">
        <v>15452</v>
      </c>
    </row>
    <row r="48483" spans="1:28" x14ac:dyDescent="0.35">
      <c r="A48483">
        <v>7500</v>
      </c>
      <c r="B48483">
        <v>3</v>
      </c>
      <c r="C48483" s="2" t="s">
        <v>14202</v>
      </c>
      <c r="D48483" s="2" t="s">
        <v>14203</v>
      </c>
      <c r="E48483" s="2" t="s">
        <v>2462</v>
      </c>
      <c r="F48483" s="2" t="s">
        <v>1066</v>
      </c>
      <c r="H48483" s="2" t="s">
        <v>62455</v>
      </c>
      <c r="I48483">
        <v>208254</v>
      </c>
      <c r="J48483" s="1">
        <v>42865</v>
      </c>
      <c r="K48483">
        <v>1227</v>
      </c>
      <c r="L48483" t="s">
        <v>8</v>
      </c>
      <c r="M48483" s="2" t="s">
        <v>1459</v>
      </c>
      <c r="N48483" s="2"/>
      <c r="O48483" s="2"/>
      <c r="P48483" t="s">
        <v>9</v>
      </c>
      <c r="R48483" s="2" t="s">
        <v>2518</v>
      </c>
      <c r="U48483" s="2" t="s">
        <v>62456</v>
      </c>
      <c r="V48483" t="s">
        <v>62457</v>
      </c>
      <c r="W48483" t="s">
        <v>15832</v>
      </c>
      <c r="X48483" t="s">
        <v>15832</v>
      </c>
      <c r="Y48483" t="s">
        <v>15464</v>
      </c>
      <c r="Z48483">
        <v>40.630369796144599</v>
      </c>
      <c r="AA48483">
        <v>-73.906308445524687</v>
      </c>
      <c r="AB48483" t="s">
        <v>15452</v>
      </c>
    </row>
    <row r="48484" spans="1:28" x14ac:dyDescent="0.35">
      <c r="A48484">
        <v>7501</v>
      </c>
      <c r="B48484">
        <v>3</v>
      </c>
      <c r="C48484" s="2" t="s">
        <v>14202</v>
      </c>
      <c r="D48484" s="2" t="s">
        <v>14203</v>
      </c>
      <c r="E48484" s="2" t="s">
        <v>2462</v>
      </c>
      <c r="F48484" s="2" t="s">
        <v>1066</v>
      </c>
      <c r="H48484" s="2" t="s">
        <v>37176</v>
      </c>
      <c r="I48484">
        <v>280000</v>
      </c>
      <c r="J48484" s="1">
        <v>43026</v>
      </c>
      <c r="K48484">
        <v>1231</v>
      </c>
      <c r="L48484" t="s">
        <v>8</v>
      </c>
      <c r="M48484" s="2" t="s">
        <v>1459</v>
      </c>
      <c r="N48484" s="2"/>
      <c r="O48484" s="2"/>
      <c r="P48484" t="s">
        <v>9</v>
      </c>
      <c r="R48484" s="2" t="s">
        <v>2518</v>
      </c>
      <c r="U48484" s="2" t="s">
        <v>62463</v>
      </c>
      <c r="V48484" t="s">
        <v>62464</v>
      </c>
      <c r="W48484" t="s">
        <v>15832</v>
      </c>
      <c r="X48484" t="s">
        <v>15832</v>
      </c>
      <c r="Y48484" t="s">
        <v>15464</v>
      </c>
      <c r="Z48484">
        <v>40.630331295693985</v>
      </c>
      <c r="AA48484">
        <v>-73.906218432343593</v>
      </c>
      <c r="AB48484" t="s">
        <v>15452</v>
      </c>
    </row>
    <row r="48485" spans="1:28" x14ac:dyDescent="0.35">
      <c r="A48485">
        <v>7504</v>
      </c>
      <c r="B48485">
        <v>3</v>
      </c>
      <c r="C48485" s="2" t="s">
        <v>14202</v>
      </c>
      <c r="D48485" s="2" t="s">
        <v>14203</v>
      </c>
      <c r="E48485" s="2" t="s">
        <v>2462</v>
      </c>
      <c r="F48485" s="2" t="s">
        <v>1066</v>
      </c>
      <c r="H48485" s="2" t="s">
        <v>15088</v>
      </c>
      <c r="I48485">
        <v>355000</v>
      </c>
      <c r="J48485" s="1">
        <v>43011</v>
      </c>
      <c r="K48485">
        <v>1114</v>
      </c>
      <c r="L48485" t="s">
        <v>8</v>
      </c>
      <c r="M48485" s="2" t="s">
        <v>1472</v>
      </c>
      <c r="N48485" s="2"/>
      <c r="O48485" s="2"/>
      <c r="P48485" t="s">
        <v>9</v>
      </c>
      <c r="R48485" s="2" t="s">
        <v>2452</v>
      </c>
      <c r="U48485" s="2" t="s">
        <v>81634</v>
      </c>
      <c r="V48485" t="s">
        <v>81635</v>
      </c>
      <c r="W48485" t="s">
        <v>15488</v>
      </c>
      <c r="X48485" t="s">
        <v>15488</v>
      </c>
      <c r="Y48485" t="s">
        <v>15464</v>
      </c>
      <c r="Z48485">
        <v>40.642736734845471</v>
      </c>
      <c r="AA48485">
        <v>-73.904993871409602</v>
      </c>
      <c r="AB48485" t="s">
        <v>15452</v>
      </c>
    </row>
    <row r="48486" spans="1:28" x14ac:dyDescent="0.35">
      <c r="A48486">
        <v>7505</v>
      </c>
      <c r="B48486">
        <v>3</v>
      </c>
      <c r="C48486" s="2" t="s">
        <v>14202</v>
      </c>
      <c r="D48486" s="2" t="s">
        <v>14203</v>
      </c>
      <c r="E48486" s="2" t="s">
        <v>2462</v>
      </c>
      <c r="F48486" s="2" t="s">
        <v>1066</v>
      </c>
      <c r="H48486" s="2" t="s">
        <v>18046</v>
      </c>
      <c r="I48486">
        <v>390000</v>
      </c>
      <c r="J48486" s="1">
        <v>42949</v>
      </c>
      <c r="K48486">
        <v>1233</v>
      </c>
      <c r="L48486" t="s">
        <v>8</v>
      </c>
      <c r="M48486" s="2" t="s">
        <v>15603</v>
      </c>
      <c r="N48486" s="2" t="s">
        <v>9</v>
      </c>
      <c r="O48486" s="2"/>
      <c r="R48486" s="2" t="s">
        <v>2526</v>
      </c>
      <c r="U48486" s="2" t="s">
        <v>81636</v>
      </c>
      <c r="V48486" t="s">
        <v>81637</v>
      </c>
      <c r="W48486" t="s">
        <v>15560</v>
      </c>
      <c r="X48486" t="s">
        <v>15560</v>
      </c>
      <c r="Y48486" t="s">
        <v>15464</v>
      </c>
      <c r="Z48486">
        <v>40.640050419472487</v>
      </c>
      <c r="AA48486">
        <v>-73.899513604187447</v>
      </c>
      <c r="AB48486" t="s">
        <v>15452</v>
      </c>
    </row>
    <row r="48487" spans="1:28" x14ac:dyDescent="0.35">
      <c r="A48487">
        <v>7506</v>
      </c>
      <c r="B48487">
        <v>3</v>
      </c>
      <c r="C48487" s="2" t="s">
        <v>14202</v>
      </c>
      <c r="D48487" s="2" t="s">
        <v>14203</v>
      </c>
      <c r="E48487" s="2" t="s">
        <v>2462</v>
      </c>
      <c r="F48487" s="2" t="s">
        <v>1066</v>
      </c>
      <c r="H48487" s="2" t="s">
        <v>13949</v>
      </c>
      <c r="I48487">
        <v>288990</v>
      </c>
      <c r="J48487" s="1">
        <v>42829</v>
      </c>
      <c r="K48487">
        <v>914</v>
      </c>
      <c r="L48487" t="s">
        <v>8</v>
      </c>
      <c r="M48487" s="2" t="s">
        <v>5033</v>
      </c>
      <c r="N48487" s="2" t="s">
        <v>9</v>
      </c>
      <c r="O48487" s="2"/>
      <c r="R48487" s="2" t="s">
        <v>11353</v>
      </c>
      <c r="U48487" s="2" t="s">
        <v>62469</v>
      </c>
      <c r="V48487" t="s">
        <v>62470</v>
      </c>
      <c r="W48487" t="s">
        <v>15574</v>
      </c>
      <c r="X48487" t="s">
        <v>15574</v>
      </c>
      <c r="Y48487" t="s">
        <v>15464</v>
      </c>
      <c r="Z48487">
        <v>40.647510812929468</v>
      </c>
      <c r="AA48487">
        <v>-73.893484327333738</v>
      </c>
      <c r="AB48487" t="s">
        <v>15452</v>
      </c>
    </row>
    <row r="48488" spans="1:28" x14ac:dyDescent="0.35">
      <c r="A48488">
        <v>7507</v>
      </c>
      <c r="B48488">
        <v>3</v>
      </c>
      <c r="C48488" s="2" t="s">
        <v>14202</v>
      </c>
      <c r="D48488" s="2" t="s">
        <v>14203</v>
      </c>
      <c r="E48488" s="2" t="s">
        <v>2462</v>
      </c>
      <c r="F48488" s="2" t="s">
        <v>1066</v>
      </c>
      <c r="H48488" s="2" t="s">
        <v>932</v>
      </c>
      <c r="I48488">
        <v>262626</v>
      </c>
      <c r="J48488" s="1">
        <v>42781</v>
      </c>
      <c r="K48488">
        <v>918</v>
      </c>
      <c r="L48488" t="s">
        <v>8</v>
      </c>
      <c r="M48488" s="2" t="s">
        <v>15998</v>
      </c>
      <c r="N48488" s="2" t="s">
        <v>9</v>
      </c>
      <c r="O48488" s="2"/>
      <c r="R48488" s="2" t="s">
        <v>11370</v>
      </c>
      <c r="U48488" s="2" t="s">
        <v>62471</v>
      </c>
      <c r="V48488" t="s">
        <v>62472</v>
      </c>
      <c r="W48488" t="s">
        <v>15574</v>
      </c>
      <c r="X48488" t="s">
        <v>15574</v>
      </c>
      <c r="Y48488" t="s">
        <v>15464</v>
      </c>
      <c r="Z48488">
        <v>40.647464101565305</v>
      </c>
      <c r="AA48488">
        <v>-73.89343034768153</v>
      </c>
      <c r="AB48488" t="s">
        <v>15452</v>
      </c>
    </row>
    <row r="48489" spans="1:28" x14ac:dyDescent="0.35">
      <c r="A48489">
        <v>7508</v>
      </c>
      <c r="B48489">
        <v>3</v>
      </c>
      <c r="C48489" s="2" t="s">
        <v>14202</v>
      </c>
      <c r="D48489" s="2" t="s">
        <v>14203</v>
      </c>
      <c r="E48489" s="2" t="s">
        <v>2462</v>
      </c>
      <c r="F48489" s="2" t="s">
        <v>1066</v>
      </c>
      <c r="H48489" s="2" t="s">
        <v>13950</v>
      </c>
      <c r="I48489">
        <v>248430</v>
      </c>
      <c r="J48489" s="1">
        <v>42793</v>
      </c>
      <c r="K48489">
        <v>918</v>
      </c>
      <c r="L48489" t="s">
        <v>8</v>
      </c>
      <c r="M48489" s="2" t="s">
        <v>15998</v>
      </c>
      <c r="N48489" s="2" t="s">
        <v>9</v>
      </c>
      <c r="O48489" s="2"/>
      <c r="R48489" s="2" t="s">
        <v>11370</v>
      </c>
      <c r="U48489" s="2" t="s">
        <v>62471</v>
      </c>
      <c r="V48489" t="s">
        <v>62472</v>
      </c>
      <c r="W48489" t="s">
        <v>15574</v>
      </c>
      <c r="X48489" t="s">
        <v>15574</v>
      </c>
      <c r="Y48489" t="s">
        <v>15464</v>
      </c>
      <c r="Z48489">
        <v>40.647464101565305</v>
      </c>
      <c r="AA48489">
        <v>-73.89343034768153</v>
      </c>
      <c r="AB48489" t="s">
        <v>15452</v>
      </c>
    </row>
    <row r="48490" spans="1:28" x14ac:dyDescent="0.35">
      <c r="A48490">
        <v>7509</v>
      </c>
      <c r="B48490">
        <v>3</v>
      </c>
      <c r="C48490" s="2" t="s">
        <v>14202</v>
      </c>
      <c r="D48490" s="2" t="s">
        <v>14203</v>
      </c>
      <c r="E48490" s="2" t="s">
        <v>2462</v>
      </c>
      <c r="F48490" s="2" t="s">
        <v>1066</v>
      </c>
      <c r="H48490" s="2" t="s">
        <v>13951</v>
      </c>
      <c r="I48490">
        <v>319410</v>
      </c>
      <c r="J48490" s="1">
        <v>42776</v>
      </c>
      <c r="K48490">
        <v>920</v>
      </c>
      <c r="L48490" t="s">
        <v>8</v>
      </c>
      <c r="M48490" s="2" t="s">
        <v>15998</v>
      </c>
      <c r="N48490" s="2" t="s">
        <v>9</v>
      </c>
      <c r="O48490" s="2"/>
      <c r="R48490" s="2" t="s">
        <v>11370</v>
      </c>
      <c r="U48490" s="2" t="s">
        <v>81638</v>
      </c>
      <c r="V48490" t="s">
        <v>81639</v>
      </c>
      <c r="W48490" t="s">
        <v>15574</v>
      </c>
      <c r="X48490" t="s">
        <v>15574</v>
      </c>
      <c r="Y48490" t="s">
        <v>15464</v>
      </c>
      <c r="Z48490">
        <v>40.647439375152842</v>
      </c>
      <c r="AA48490">
        <v>-73.893405161880523</v>
      </c>
      <c r="AB48490" t="s">
        <v>15452</v>
      </c>
    </row>
    <row r="48491" spans="1:28" x14ac:dyDescent="0.35">
      <c r="A48491">
        <v>7510</v>
      </c>
      <c r="B48491">
        <v>3</v>
      </c>
      <c r="C48491" s="2" t="s">
        <v>14202</v>
      </c>
      <c r="D48491" s="2" t="s">
        <v>14203</v>
      </c>
      <c r="E48491" s="2" t="s">
        <v>2462</v>
      </c>
      <c r="F48491" s="2" t="s">
        <v>1066</v>
      </c>
      <c r="H48491" s="2" t="s">
        <v>273</v>
      </c>
      <c r="I48491">
        <v>307224</v>
      </c>
      <c r="J48491" s="1">
        <v>42898</v>
      </c>
      <c r="K48491">
        <v>901</v>
      </c>
      <c r="L48491" t="s">
        <v>8</v>
      </c>
      <c r="M48491" s="2" t="s">
        <v>5033</v>
      </c>
      <c r="N48491" s="2" t="s">
        <v>9</v>
      </c>
      <c r="O48491" s="2"/>
      <c r="R48491" s="2" t="s">
        <v>11353</v>
      </c>
      <c r="U48491" s="2" t="s">
        <v>81640</v>
      </c>
      <c r="V48491" t="s">
        <v>81641</v>
      </c>
      <c r="W48491" t="s">
        <v>15574</v>
      </c>
      <c r="X48491" t="s">
        <v>15574</v>
      </c>
      <c r="Y48491" t="s">
        <v>15464</v>
      </c>
      <c r="Z48491">
        <v>40.647686635694001</v>
      </c>
      <c r="AA48491">
        <v>-73.89365341710905</v>
      </c>
      <c r="AB48491" t="s">
        <v>15452</v>
      </c>
    </row>
    <row r="48492" spans="1:28" x14ac:dyDescent="0.35">
      <c r="A48492">
        <v>7512</v>
      </c>
      <c r="B48492">
        <v>3</v>
      </c>
      <c r="C48492" s="2" t="s">
        <v>14202</v>
      </c>
      <c r="D48492" s="2" t="s">
        <v>14203</v>
      </c>
      <c r="E48492" s="2" t="s">
        <v>2462</v>
      </c>
      <c r="F48492" s="2" t="s">
        <v>1066</v>
      </c>
      <c r="H48492" s="2" t="s">
        <v>288</v>
      </c>
      <c r="I48492">
        <v>308852</v>
      </c>
      <c r="J48492" s="1">
        <v>42940</v>
      </c>
      <c r="K48492">
        <v>907</v>
      </c>
      <c r="L48492" t="s">
        <v>8</v>
      </c>
      <c r="M48492" s="2" t="s">
        <v>15998</v>
      </c>
      <c r="N48492" s="2" t="s">
        <v>9</v>
      </c>
      <c r="O48492" s="2"/>
      <c r="R48492" s="2" t="s">
        <v>11370</v>
      </c>
      <c r="U48492" s="2" t="s">
        <v>81642</v>
      </c>
      <c r="V48492" t="s">
        <v>81643</v>
      </c>
      <c r="W48492" t="s">
        <v>15574</v>
      </c>
      <c r="X48492" t="s">
        <v>15574</v>
      </c>
      <c r="Y48492" t="s">
        <v>15464</v>
      </c>
      <c r="Z48492">
        <v>40.647615198035155</v>
      </c>
      <c r="AA48492">
        <v>-73.893574251266173</v>
      </c>
      <c r="AB48492" t="s">
        <v>15452</v>
      </c>
    </row>
    <row r="48493" spans="1:28" x14ac:dyDescent="0.35">
      <c r="A48493">
        <v>7513</v>
      </c>
      <c r="B48493">
        <v>3</v>
      </c>
      <c r="C48493" s="2" t="s">
        <v>14202</v>
      </c>
      <c r="D48493" s="2" t="s">
        <v>14203</v>
      </c>
      <c r="E48493" s="2" t="s">
        <v>2462</v>
      </c>
      <c r="F48493" s="2" t="s">
        <v>1066</v>
      </c>
      <c r="H48493" s="2" t="s">
        <v>18339</v>
      </c>
      <c r="I48493">
        <v>390544</v>
      </c>
      <c r="J48493" s="1">
        <v>42835</v>
      </c>
      <c r="K48493">
        <v>1276</v>
      </c>
      <c r="L48493" t="s">
        <v>8</v>
      </c>
      <c r="M48493" s="2" t="s">
        <v>1416</v>
      </c>
      <c r="N48493" s="2"/>
      <c r="O48493" s="2"/>
      <c r="P48493" t="s">
        <v>9</v>
      </c>
      <c r="R48493" s="2" t="s">
        <v>2506</v>
      </c>
      <c r="U48493" s="2" t="s">
        <v>81644</v>
      </c>
      <c r="V48493" t="s">
        <v>81645</v>
      </c>
      <c r="W48493" t="s">
        <v>15577</v>
      </c>
      <c r="X48493" t="s">
        <v>15577</v>
      </c>
      <c r="Y48493" t="s">
        <v>15464</v>
      </c>
      <c r="Z48493">
        <v>40.638422711038089</v>
      </c>
      <c r="AA48493">
        <v>-73.902647172075916</v>
      </c>
      <c r="AB48493" t="s">
        <v>15452</v>
      </c>
    </row>
    <row r="48494" spans="1:28" x14ac:dyDescent="0.35">
      <c r="A48494">
        <v>7515</v>
      </c>
      <c r="B48494">
        <v>3</v>
      </c>
      <c r="C48494" s="2" t="s">
        <v>14202</v>
      </c>
      <c r="D48494" s="2" t="s">
        <v>14203</v>
      </c>
      <c r="E48494" s="2" t="s">
        <v>2462</v>
      </c>
      <c r="F48494" s="2" t="s">
        <v>1066</v>
      </c>
      <c r="H48494" s="2" t="s">
        <v>15088</v>
      </c>
      <c r="I48494">
        <v>350000</v>
      </c>
      <c r="J48494" s="1">
        <v>43090</v>
      </c>
      <c r="K48494">
        <v>598</v>
      </c>
      <c r="L48494" t="s">
        <v>2522</v>
      </c>
      <c r="M48494" s="2" t="s">
        <v>11</v>
      </c>
      <c r="N48494" s="2"/>
      <c r="O48494" s="2"/>
      <c r="R48494" s="2" t="s">
        <v>2523</v>
      </c>
      <c r="U48494" s="2" t="s">
        <v>81646</v>
      </c>
      <c r="V48494" t="s">
        <v>81647</v>
      </c>
      <c r="W48494" t="s">
        <v>16040</v>
      </c>
      <c r="X48494" t="s">
        <v>16041</v>
      </c>
      <c r="Y48494" t="s">
        <v>15464</v>
      </c>
      <c r="Z48494">
        <v>40.647698502412176</v>
      </c>
      <c r="AA48494">
        <v>-73.885984878248053</v>
      </c>
      <c r="AB48494" t="s">
        <v>16042</v>
      </c>
    </row>
    <row r="48495" spans="1:28" x14ac:dyDescent="0.35">
      <c r="A48495">
        <v>7516</v>
      </c>
      <c r="B48495">
        <v>3</v>
      </c>
      <c r="C48495" s="2" t="s">
        <v>14202</v>
      </c>
      <c r="D48495" s="2" t="s">
        <v>14203</v>
      </c>
      <c r="E48495" s="2" t="s">
        <v>2462</v>
      </c>
      <c r="F48495" s="2" t="s">
        <v>1066</v>
      </c>
      <c r="H48495" s="2" t="s">
        <v>16032</v>
      </c>
      <c r="I48495">
        <v>410000</v>
      </c>
      <c r="J48495" s="1">
        <v>43060</v>
      </c>
      <c r="K48495">
        <v>606</v>
      </c>
      <c r="L48495" t="s">
        <v>2522</v>
      </c>
      <c r="M48495" s="2" t="s">
        <v>11</v>
      </c>
      <c r="N48495" s="2"/>
      <c r="O48495" s="2"/>
      <c r="R48495" s="2" t="s">
        <v>2523</v>
      </c>
      <c r="U48495" s="2" t="s">
        <v>81648</v>
      </c>
      <c r="V48495" t="s">
        <v>81649</v>
      </c>
      <c r="W48495" t="s">
        <v>16040</v>
      </c>
      <c r="X48495" t="s">
        <v>16041</v>
      </c>
      <c r="Y48495" t="s">
        <v>15464</v>
      </c>
      <c r="Z48495">
        <v>40.647616066048698</v>
      </c>
      <c r="AA48495">
        <v>-73.885891324907035</v>
      </c>
      <c r="AB48495" t="s">
        <v>16042</v>
      </c>
    </row>
    <row r="48496" spans="1:28" x14ac:dyDescent="0.35">
      <c r="A48496">
        <v>7517</v>
      </c>
      <c r="B48496">
        <v>3</v>
      </c>
      <c r="C48496" s="2" t="s">
        <v>14202</v>
      </c>
      <c r="D48496" s="2" t="s">
        <v>14203</v>
      </c>
      <c r="E48496" s="2" t="s">
        <v>2462</v>
      </c>
      <c r="F48496" s="2" t="s">
        <v>1066</v>
      </c>
      <c r="H48496" s="2" t="s">
        <v>14678</v>
      </c>
      <c r="I48496">
        <v>285000</v>
      </c>
      <c r="J48496" s="1">
        <v>42957</v>
      </c>
      <c r="K48496">
        <v>616</v>
      </c>
      <c r="L48496" t="s">
        <v>2522</v>
      </c>
      <c r="M48496" s="2" t="s">
        <v>11</v>
      </c>
      <c r="N48496" s="2"/>
      <c r="O48496" s="2"/>
      <c r="R48496" s="2" t="s">
        <v>2523</v>
      </c>
      <c r="U48496" s="2" t="s">
        <v>81650</v>
      </c>
      <c r="V48496" t="s">
        <v>81651</v>
      </c>
      <c r="W48496" t="s">
        <v>16040</v>
      </c>
      <c r="X48496" t="s">
        <v>16041</v>
      </c>
      <c r="Y48496" t="s">
        <v>15464</v>
      </c>
      <c r="Z48496">
        <v>40.647511646305993</v>
      </c>
      <c r="AA48496">
        <v>-73.885772584099499</v>
      </c>
      <c r="AB48496" t="s">
        <v>16042</v>
      </c>
    </row>
    <row r="48497" spans="1:28" x14ac:dyDescent="0.35">
      <c r="A48497">
        <v>7518</v>
      </c>
      <c r="B48497">
        <v>3</v>
      </c>
      <c r="C48497" s="2" t="s">
        <v>14202</v>
      </c>
      <c r="D48497" s="2" t="s">
        <v>14203</v>
      </c>
      <c r="E48497" s="2" t="s">
        <v>2462</v>
      </c>
      <c r="F48497" s="2" t="s">
        <v>1066</v>
      </c>
      <c r="H48497" s="2" t="s">
        <v>216</v>
      </c>
      <c r="I48497">
        <v>188000</v>
      </c>
      <c r="J48497" s="1">
        <v>42852</v>
      </c>
      <c r="K48497">
        <v>1443</v>
      </c>
      <c r="L48497" t="s">
        <v>8</v>
      </c>
      <c r="M48497" s="2" t="s">
        <v>16008</v>
      </c>
      <c r="N48497" s="2" t="s">
        <v>9</v>
      </c>
      <c r="O48497" s="2"/>
      <c r="R48497" s="2" t="s">
        <v>5037</v>
      </c>
      <c r="U48497" s="2" t="s">
        <v>62481</v>
      </c>
      <c r="V48497" t="s">
        <v>62482</v>
      </c>
      <c r="W48497" t="s">
        <v>15624</v>
      </c>
      <c r="X48497" t="s">
        <v>15624</v>
      </c>
      <c r="Y48497" t="s">
        <v>15464</v>
      </c>
      <c r="Z48497">
        <v>40.639932783660868</v>
      </c>
      <c r="AA48497">
        <v>-73.882546273203971</v>
      </c>
      <c r="AB48497" t="s">
        <v>15452</v>
      </c>
    </row>
    <row r="48498" spans="1:28" x14ac:dyDescent="0.35">
      <c r="A48498">
        <v>7519</v>
      </c>
      <c r="B48498">
        <v>3</v>
      </c>
      <c r="C48498" s="2" t="s">
        <v>14202</v>
      </c>
      <c r="D48498" s="2" t="s">
        <v>14203</v>
      </c>
      <c r="E48498" s="2" t="s">
        <v>2462</v>
      </c>
      <c r="F48498" s="2" t="s">
        <v>1066</v>
      </c>
      <c r="H48498" s="2" t="s">
        <v>216</v>
      </c>
      <c r="I48498">
        <v>188000</v>
      </c>
      <c r="J48498" s="1">
        <v>42852</v>
      </c>
      <c r="K48498">
        <v>1443</v>
      </c>
      <c r="L48498" t="s">
        <v>8</v>
      </c>
      <c r="M48498" s="2" t="s">
        <v>16008</v>
      </c>
      <c r="N48498" s="2" t="s">
        <v>9</v>
      </c>
      <c r="O48498" s="2"/>
      <c r="R48498" s="2" t="s">
        <v>5037</v>
      </c>
      <c r="U48498" s="2" t="s">
        <v>62481</v>
      </c>
      <c r="V48498" t="s">
        <v>62482</v>
      </c>
      <c r="W48498" t="s">
        <v>15624</v>
      </c>
      <c r="X48498" t="s">
        <v>15624</v>
      </c>
      <c r="Y48498" t="s">
        <v>15464</v>
      </c>
      <c r="Z48498">
        <v>40.639932783660868</v>
      </c>
      <c r="AA48498">
        <v>-73.882546273203971</v>
      </c>
      <c r="AB48498" t="s">
        <v>15452</v>
      </c>
    </row>
    <row r="48499" spans="1:28" x14ac:dyDescent="0.35">
      <c r="A48499">
        <v>7520</v>
      </c>
      <c r="B48499">
        <v>3</v>
      </c>
      <c r="C48499" s="2" t="s">
        <v>14202</v>
      </c>
      <c r="D48499" s="2" t="s">
        <v>14203</v>
      </c>
      <c r="E48499" s="2" t="s">
        <v>2462</v>
      </c>
      <c r="F48499" s="2" t="s">
        <v>1066</v>
      </c>
      <c r="H48499" s="2" t="s">
        <v>315</v>
      </c>
      <c r="I48499">
        <v>280000</v>
      </c>
      <c r="J48499" s="1">
        <v>42818</v>
      </c>
      <c r="K48499">
        <v>10804</v>
      </c>
      <c r="L48499" t="s">
        <v>2428</v>
      </c>
      <c r="M48499" s="2" t="s">
        <v>1990</v>
      </c>
      <c r="N48499" s="2" t="s">
        <v>9</v>
      </c>
      <c r="O48499" s="2"/>
      <c r="R48499" s="2" t="s">
        <v>2469</v>
      </c>
      <c r="U48499" s="2" t="s">
        <v>81652</v>
      </c>
      <c r="V48499" t="s">
        <v>81653</v>
      </c>
      <c r="W48499" t="s">
        <v>15624</v>
      </c>
      <c r="X48499" t="s">
        <v>15624</v>
      </c>
      <c r="Y48499" t="s">
        <v>15464</v>
      </c>
      <c r="Z48499">
        <v>40.640270557526641</v>
      </c>
      <c r="AA48499">
        <v>-73.882707823874398</v>
      </c>
      <c r="AB48499" t="s">
        <v>15452</v>
      </c>
    </row>
    <row r="48500" spans="1:28" x14ac:dyDescent="0.35">
      <c r="A48500">
        <v>7521</v>
      </c>
      <c r="B48500">
        <v>3</v>
      </c>
      <c r="C48500" s="2" t="s">
        <v>14202</v>
      </c>
      <c r="D48500" s="2" t="s">
        <v>14203</v>
      </c>
      <c r="E48500" s="2" t="s">
        <v>2462</v>
      </c>
      <c r="F48500" s="2" t="s">
        <v>1066</v>
      </c>
      <c r="H48500" s="2" t="s">
        <v>697</v>
      </c>
      <c r="I48500">
        <v>306883</v>
      </c>
      <c r="J48500" s="1">
        <v>42845</v>
      </c>
      <c r="K48500" t="s">
        <v>13952</v>
      </c>
      <c r="L48500" t="s">
        <v>2428</v>
      </c>
      <c r="M48500" s="2" t="s">
        <v>1990</v>
      </c>
      <c r="N48500" s="2" t="s">
        <v>9</v>
      </c>
      <c r="O48500" s="2"/>
      <c r="R48500" s="2" t="s">
        <v>2469</v>
      </c>
      <c r="U48500" s="2" t="s">
        <v>81654</v>
      </c>
      <c r="V48500" t="s">
        <v>81655</v>
      </c>
      <c r="W48500" t="s">
        <v>15624</v>
      </c>
      <c r="X48500" t="s">
        <v>15624</v>
      </c>
      <c r="Y48500" t="s">
        <v>15464</v>
      </c>
      <c r="Z48500">
        <v>40.640314411565491</v>
      </c>
      <c r="AA48500">
        <v>-73.882646491889332</v>
      </c>
      <c r="AB48500" t="s">
        <v>15452</v>
      </c>
    </row>
    <row r="48501" spans="1:28" x14ac:dyDescent="0.35">
      <c r="A48501">
        <v>7522</v>
      </c>
      <c r="B48501">
        <v>3</v>
      </c>
      <c r="C48501" s="2" t="s">
        <v>14202</v>
      </c>
      <c r="D48501" s="2" t="s">
        <v>14203</v>
      </c>
      <c r="E48501" s="2" t="s">
        <v>2462</v>
      </c>
      <c r="F48501" s="2" t="s">
        <v>1066</v>
      </c>
      <c r="H48501" s="2" t="s">
        <v>697</v>
      </c>
      <c r="I48501">
        <v>1</v>
      </c>
      <c r="J48501" s="1">
        <v>42878</v>
      </c>
      <c r="K48501">
        <v>10810</v>
      </c>
      <c r="L48501" t="s">
        <v>2428</v>
      </c>
      <c r="M48501" s="2" t="s">
        <v>15656</v>
      </c>
      <c r="N48501" s="2" t="s">
        <v>9</v>
      </c>
      <c r="O48501" s="2"/>
      <c r="R48501" s="2" t="s">
        <v>2534</v>
      </c>
      <c r="U48501" s="2" t="s">
        <v>81656</v>
      </c>
      <c r="V48501" t="s">
        <v>81655</v>
      </c>
      <c r="W48501" t="s">
        <v>15624</v>
      </c>
      <c r="X48501" t="s">
        <v>15624</v>
      </c>
      <c r="Y48501" t="s">
        <v>15464</v>
      </c>
      <c r="Z48501">
        <v>40.640314411565491</v>
      </c>
      <c r="AA48501">
        <v>-73.882646491889332</v>
      </c>
      <c r="AB48501" t="s">
        <v>15452</v>
      </c>
    </row>
    <row r="48502" spans="1:28" x14ac:dyDescent="0.35">
      <c r="A48502">
        <v>7523</v>
      </c>
      <c r="B48502">
        <v>3</v>
      </c>
      <c r="C48502" s="2" t="s">
        <v>14202</v>
      </c>
      <c r="D48502" s="2" t="s">
        <v>14203</v>
      </c>
      <c r="E48502" s="2" t="s">
        <v>2462</v>
      </c>
      <c r="F48502" s="2" t="s">
        <v>1066</v>
      </c>
      <c r="H48502" s="2" t="s">
        <v>4922</v>
      </c>
      <c r="I48502">
        <v>120000</v>
      </c>
      <c r="J48502" s="1">
        <v>42872</v>
      </c>
      <c r="K48502" t="s">
        <v>13953</v>
      </c>
      <c r="L48502" t="s">
        <v>2428</v>
      </c>
      <c r="M48502" s="2" t="s">
        <v>1990</v>
      </c>
      <c r="N48502" s="2" t="s">
        <v>9</v>
      </c>
      <c r="O48502" s="2"/>
      <c r="R48502" s="2" t="s">
        <v>2469</v>
      </c>
      <c r="U48502" s="2" t="s">
        <v>81657</v>
      </c>
      <c r="V48502" t="s">
        <v>81658</v>
      </c>
      <c r="W48502" t="s">
        <v>15624</v>
      </c>
      <c r="X48502" t="s">
        <v>15624</v>
      </c>
      <c r="Y48502" t="s">
        <v>15464</v>
      </c>
      <c r="Z48502">
        <v>40.64047612189794</v>
      </c>
      <c r="AA48502">
        <v>-73.882419203487771</v>
      </c>
      <c r="AB48502" t="s">
        <v>15452</v>
      </c>
    </row>
    <row r="48503" spans="1:28" x14ac:dyDescent="0.35">
      <c r="A48503">
        <v>7524</v>
      </c>
      <c r="B48503">
        <v>3</v>
      </c>
      <c r="C48503" s="2" t="s">
        <v>14202</v>
      </c>
      <c r="D48503" s="2" t="s">
        <v>14203</v>
      </c>
      <c r="E48503" s="2" t="s">
        <v>2462</v>
      </c>
      <c r="F48503" s="2" t="s">
        <v>1066</v>
      </c>
      <c r="H48503" s="2" t="s">
        <v>4922</v>
      </c>
      <c r="I48503">
        <v>160000</v>
      </c>
      <c r="J48503" s="1">
        <v>43052</v>
      </c>
      <c r="K48503">
        <v>10832</v>
      </c>
      <c r="L48503" t="s">
        <v>2428</v>
      </c>
      <c r="M48503" s="2" t="s">
        <v>15656</v>
      </c>
      <c r="N48503" s="2" t="s">
        <v>9</v>
      </c>
      <c r="O48503" s="2"/>
      <c r="R48503" s="2" t="s">
        <v>2534</v>
      </c>
      <c r="U48503" s="2" t="s">
        <v>81659</v>
      </c>
      <c r="V48503" t="s">
        <v>81658</v>
      </c>
      <c r="W48503" t="s">
        <v>15624</v>
      </c>
      <c r="X48503" t="s">
        <v>15624</v>
      </c>
      <c r="Y48503" t="s">
        <v>15464</v>
      </c>
      <c r="Z48503">
        <v>40.64047612189794</v>
      </c>
      <c r="AA48503">
        <v>-73.882419203487771</v>
      </c>
      <c r="AB48503" t="s">
        <v>15452</v>
      </c>
    </row>
    <row r="48504" spans="1:28" x14ac:dyDescent="0.35">
      <c r="A48504">
        <v>7525</v>
      </c>
      <c r="B48504">
        <v>3</v>
      </c>
      <c r="C48504" s="2" t="s">
        <v>14202</v>
      </c>
      <c r="D48504" s="2" t="s">
        <v>14203</v>
      </c>
      <c r="E48504" s="2" t="s">
        <v>2462</v>
      </c>
      <c r="F48504" s="2" t="s">
        <v>1066</v>
      </c>
      <c r="H48504" s="2" t="s">
        <v>853</v>
      </c>
      <c r="I48504">
        <v>100</v>
      </c>
      <c r="J48504" s="1">
        <v>42892</v>
      </c>
      <c r="K48504">
        <v>10836</v>
      </c>
      <c r="L48504" t="s">
        <v>2428</v>
      </c>
      <c r="M48504" s="2" t="s">
        <v>15656</v>
      </c>
      <c r="N48504" s="2" t="s">
        <v>9</v>
      </c>
      <c r="O48504" s="2"/>
      <c r="R48504" s="2" t="s">
        <v>2534</v>
      </c>
      <c r="U48504" s="2" t="s">
        <v>62483</v>
      </c>
      <c r="V48504" t="s">
        <v>62484</v>
      </c>
      <c r="W48504" t="s">
        <v>15624</v>
      </c>
      <c r="X48504" t="s">
        <v>15624</v>
      </c>
      <c r="Y48504" t="s">
        <v>15464</v>
      </c>
      <c r="Z48504">
        <v>40.640503525511583</v>
      </c>
      <c r="AA48504">
        <v>-73.882375916324349</v>
      </c>
      <c r="AB48504" t="s">
        <v>15452</v>
      </c>
    </row>
    <row r="48505" spans="1:28" x14ac:dyDescent="0.35">
      <c r="A48505">
        <v>7526</v>
      </c>
      <c r="B48505">
        <v>3</v>
      </c>
      <c r="C48505" s="2" t="s">
        <v>14202</v>
      </c>
      <c r="D48505" s="2" t="s">
        <v>14203</v>
      </c>
      <c r="E48505" s="2" t="s">
        <v>2462</v>
      </c>
      <c r="F48505" s="2" t="s">
        <v>1066</v>
      </c>
      <c r="H48505" s="2" t="s">
        <v>13896</v>
      </c>
      <c r="I48505">
        <v>145000</v>
      </c>
      <c r="J48505" s="1">
        <v>43035</v>
      </c>
      <c r="K48505">
        <v>10850</v>
      </c>
      <c r="L48505" t="s">
        <v>2428</v>
      </c>
      <c r="M48505" s="2" t="s">
        <v>1990</v>
      </c>
      <c r="N48505" s="2" t="s">
        <v>9</v>
      </c>
      <c r="O48505" s="2"/>
      <c r="R48505" s="2" t="s">
        <v>2469</v>
      </c>
      <c r="U48505" s="2" t="s">
        <v>81660</v>
      </c>
      <c r="V48505" t="s">
        <v>81661</v>
      </c>
      <c r="W48505" t="s">
        <v>15624</v>
      </c>
      <c r="X48505" t="s">
        <v>15624</v>
      </c>
      <c r="Y48505" t="s">
        <v>15464</v>
      </c>
      <c r="Z48505">
        <v>40.640607679760855</v>
      </c>
      <c r="AA48505">
        <v>-73.882231602916107</v>
      </c>
      <c r="AB48505" t="s">
        <v>15452</v>
      </c>
    </row>
    <row r="48506" spans="1:28" x14ac:dyDescent="0.35">
      <c r="A48506">
        <v>7527</v>
      </c>
      <c r="B48506">
        <v>3</v>
      </c>
      <c r="C48506" s="2" t="s">
        <v>14202</v>
      </c>
      <c r="D48506" s="2" t="s">
        <v>14203</v>
      </c>
      <c r="E48506" s="2" t="s">
        <v>2462</v>
      </c>
      <c r="F48506" s="2" t="s">
        <v>1066</v>
      </c>
      <c r="H48506" s="2" t="s">
        <v>1126</v>
      </c>
      <c r="I48506">
        <v>230000</v>
      </c>
      <c r="J48506" s="1">
        <v>42802</v>
      </c>
      <c r="K48506">
        <v>10843</v>
      </c>
      <c r="L48506" t="s">
        <v>2471</v>
      </c>
      <c r="M48506" s="2" t="s">
        <v>11</v>
      </c>
      <c r="N48506" s="2"/>
      <c r="O48506" s="2"/>
      <c r="R48506" s="2" t="s">
        <v>2472</v>
      </c>
      <c r="U48506" s="2" t="s">
        <v>81662</v>
      </c>
      <c r="V48506" t="s">
        <v>81663</v>
      </c>
      <c r="W48506" t="s">
        <v>15624</v>
      </c>
      <c r="X48506" t="s">
        <v>15624</v>
      </c>
      <c r="Y48506" t="s">
        <v>15464</v>
      </c>
      <c r="Z48506">
        <v>40.639242566560206</v>
      </c>
      <c r="AA48506">
        <v>-73.881304393909218</v>
      </c>
      <c r="AB48506" t="s">
        <v>15452</v>
      </c>
    </row>
    <row r="48507" spans="1:28" x14ac:dyDescent="0.35">
      <c r="A48507">
        <v>7528</v>
      </c>
      <c r="B48507">
        <v>3</v>
      </c>
      <c r="C48507" s="2" t="s">
        <v>14202</v>
      </c>
      <c r="D48507" s="2" t="s">
        <v>14203</v>
      </c>
      <c r="E48507" s="2" t="s">
        <v>2462</v>
      </c>
      <c r="F48507" s="2" t="s">
        <v>1066</v>
      </c>
      <c r="H48507" s="2" t="s">
        <v>1126</v>
      </c>
      <c r="I48507">
        <v>320000</v>
      </c>
      <c r="J48507" s="1">
        <v>43083</v>
      </c>
      <c r="K48507">
        <v>10843</v>
      </c>
      <c r="L48507" t="s">
        <v>2471</v>
      </c>
      <c r="M48507" s="2" t="s">
        <v>11</v>
      </c>
      <c r="N48507" s="2"/>
      <c r="O48507" s="2"/>
      <c r="R48507" s="2" t="s">
        <v>2472</v>
      </c>
      <c r="U48507" s="2" t="s">
        <v>81662</v>
      </c>
      <c r="V48507" t="s">
        <v>81663</v>
      </c>
      <c r="W48507" t="s">
        <v>15624</v>
      </c>
      <c r="X48507" t="s">
        <v>15624</v>
      </c>
      <c r="Y48507" t="s">
        <v>15464</v>
      </c>
      <c r="Z48507">
        <v>40.639242566560206</v>
      </c>
      <c r="AA48507">
        <v>-73.881304393909218</v>
      </c>
      <c r="AB48507" t="s">
        <v>15452</v>
      </c>
    </row>
    <row r="48508" spans="1:28" x14ac:dyDescent="0.35">
      <c r="A48508">
        <v>7529</v>
      </c>
      <c r="B48508">
        <v>3</v>
      </c>
      <c r="C48508" s="2" t="s">
        <v>14202</v>
      </c>
      <c r="D48508" s="2" t="s">
        <v>14203</v>
      </c>
      <c r="E48508" s="2" t="s">
        <v>2462</v>
      </c>
      <c r="F48508" s="2" t="s">
        <v>1066</v>
      </c>
      <c r="H48508" s="2" t="s">
        <v>1162</v>
      </c>
      <c r="I48508">
        <v>92723</v>
      </c>
      <c r="J48508" s="1">
        <v>42985</v>
      </c>
      <c r="K48508">
        <v>10839</v>
      </c>
      <c r="L48508" t="s">
        <v>2471</v>
      </c>
      <c r="M48508" s="2" t="s">
        <v>11</v>
      </c>
      <c r="N48508" s="2"/>
      <c r="O48508" s="2"/>
      <c r="R48508" s="2" t="s">
        <v>2472</v>
      </c>
      <c r="U48508" s="2" t="s">
        <v>81664</v>
      </c>
      <c r="V48508" t="s">
        <v>81665</v>
      </c>
      <c r="W48508" t="s">
        <v>15624</v>
      </c>
      <c r="X48508" t="s">
        <v>15624</v>
      </c>
      <c r="Y48508" t="s">
        <v>15464</v>
      </c>
      <c r="Z48508">
        <v>40.639228861236589</v>
      </c>
      <c r="AA48508">
        <v>-73.881322434142163</v>
      </c>
      <c r="AB48508" t="s">
        <v>15452</v>
      </c>
    </row>
    <row r="48509" spans="1:28" x14ac:dyDescent="0.35">
      <c r="A48509">
        <v>7530</v>
      </c>
      <c r="B48509">
        <v>3</v>
      </c>
      <c r="C48509" s="2" t="s">
        <v>14202</v>
      </c>
      <c r="D48509" s="2" t="s">
        <v>14203</v>
      </c>
      <c r="E48509" s="2" t="s">
        <v>2462</v>
      </c>
      <c r="F48509" s="2" t="s">
        <v>1066</v>
      </c>
      <c r="H48509" s="2" t="s">
        <v>3261</v>
      </c>
      <c r="I48509">
        <v>340000</v>
      </c>
      <c r="J48509" s="1">
        <v>43087</v>
      </c>
      <c r="K48509">
        <v>10837</v>
      </c>
      <c r="L48509" t="s">
        <v>2471</v>
      </c>
      <c r="M48509" s="2" t="s">
        <v>11</v>
      </c>
      <c r="N48509" s="2"/>
      <c r="O48509" s="2"/>
      <c r="R48509" s="2" t="s">
        <v>2472</v>
      </c>
      <c r="U48509" s="2" t="s">
        <v>81666</v>
      </c>
      <c r="V48509" t="s">
        <v>81667</v>
      </c>
      <c r="W48509" t="s">
        <v>15624</v>
      </c>
      <c r="X48509" t="s">
        <v>15624</v>
      </c>
      <c r="Y48509" t="s">
        <v>15464</v>
      </c>
      <c r="Z48509">
        <v>40.639223382824746</v>
      </c>
      <c r="AA48509">
        <v>-73.881333253397216</v>
      </c>
      <c r="AB48509" t="s">
        <v>15452</v>
      </c>
    </row>
    <row r="48510" spans="1:28" x14ac:dyDescent="0.35">
      <c r="A48510">
        <v>7531</v>
      </c>
      <c r="B48510">
        <v>3</v>
      </c>
      <c r="C48510" s="2" t="s">
        <v>14202</v>
      </c>
      <c r="D48510" s="2" t="s">
        <v>14203</v>
      </c>
      <c r="E48510" s="2" t="s">
        <v>2462</v>
      </c>
      <c r="F48510" s="2" t="s">
        <v>1066</v>
      </c>
      <c r="H48510" s="2" t="s">
        <v>14678</v>
      </c>
      <c r="I48510">
        <v>310000</v>
      </c>
      <c r="J48510" s="1">
        <v>43025</v>
      </c>
      <c r="K48510">
        <v>9526</v>
      </c>
      <c r="L48510" t="s">
        <v>2845</v>
      </c>
      <c r="M48510" s="2" t="s">
        <v>9</v>
      </c>
      <c r="N48510" s="2"/>
      <c r="O48510" s="2"/>
      <c r="R48510" s="2" t="s">
        <v>5065</v>
      </c>
      <c r="U48510" s="2" t="s">
        <v>62487</v>
      </c>
      <c r="V48510" t="s">
        <v>16308</v>
      </c>
      <c r="W48510" t="s">
        <v>15667</v>
      </c>
      <c r="X48510" t="s">
        <v>15667</v>
      </c>
      <c r="Y48510" t="s">
        <v>15464</v>
      </c>
      <c r="Z48510">
        <v>40.631014645412336</v>
      </c>
      <c r="AA48510">
        <v>-73.887724676649754</v>
      </c>
      <c r="AB48510" t="s">
        <v>15452</v>
      </c>
    </row>
    <row r="48511" spans="1:28" x14ac:dyDescent="0.35">
      <c r="A48511">
        <v>7532</v>
      </c>
      <c r="B48511">
        <v>3</v>
      </c>
      <c r="C48511" s="2" t="s">
        <v>14202</v>
      </c>
      <c r="D48511" s="2" t="s">
        <v>14203</v>
      </c>
      <c r="E48511" s="2" t="s">
        <v>2462</v>
      </c>
      <c r="F48511" s="2" t="s">
        <v>1066</v>
      </c>
      <c r="H48511" s="2" t="s">
        <v>15088</v>
      </c>
      <c r="I48511">
        <v>330000</v>
      </c>
      <c r="J48511" s="1">
        <v>42835</v>
      </c>
      <c r="K48511">
        <v>9534</v>
      </c>
      <c r="L48511" t="s">
        <v>2845</v>
      </c>
      <c r="M48511" s="2" t="s">
        <v>9</v>
      </c>
      <c r="N48511" s="2"/>
      <c r="O48511" s="2"/>
      <c r="R48511" s="2" t="s">
        <v>5065</v>
      </c>
      <c r="U48511" s="2" t="s">
        <v>16309</v>
      </c>
      <c r="V48511" t="s">
        <v>16310</v>
      </c>
      <c r="W48511" t="s">
        <v>15667</v>
      </c>
      <c r="X48511" t="s">
        <v>15667</v>
      </c>
      <c r="Y48511" t="s">
        <v>15464</v>
      </c>
      <c r="Z48511">
        <v>40.631031089501441</v>
      </c>
      <c r="AA48511">
        <v>-73.887699429889693</v>
      </c>
      <c r="AB48511" t="s">
        <v>15452</v>
      </c>
    </row>
    <row r="48512" spans="1:28" x14ac:dyDescent="0.35">
      <c r="A48512">
        <v>7534</v>
      </c>
      <c r="B48512">
        <v>3</v>
      </c>
      <c r="C48512" s="2" t="s">
        <v>14202</v>
      </c>
      <c r="D48512" s="2" t="s">
        <v>14203</v>
      </c>
      <c r="E48512" s="2" t="s">
        <v>2462</v>
      </c>
      <c r="F48512" s="2" t="s">
        <v>1067</v>
      </c>
      <c r="H48512" s="2" t="s">
        <v>1052</v>
      </c>
      <c r="I48512">
        <v>715000</v>
      </c>
      <c r="J48512" s="1">
        <v>42940</v>
      </c>
      <c r="K48512" t="s">
        <v>8</v>
      </c>
      <c r="L48512" t="s">
        <v>1409</v>
      </c>
      <c r="M48512" s="2"/>
      <c r="N48512" s="2"/>
      <c r="O48512" s="2" t="s">
        <v>9</v>
      </c>
      <c r="R48512" s="2" t="s">
        <v>1468</v>
      </c>
      <c r="U48512" s="2" t="s">
        <v>16313</v>
      </c>
    </row>
    <row r="48513" spans="1:28" x14ac:dyDescent="0.35">
      <c r="A48513">
        <v>7535</v>
      </c>
      <c r="B48513">
        <v>3</v>
      </c>
      <c r="C48513" s="2" t="s">
        <v>14202</v>
      </c>
      <c r="D48513" s="2" t="s">
        <v>14203</v>
      </c>
      <c r="E48513" s="2" t="s">
        <v>2462</v>
      </c>
      <c r="F48513" s="2" t="s">
        <v>1067</v>
      </c>
      <c r="H48513" s="2" t="s">
        <v>1052</v>
      </c>
      <c r="I48513">
        <v>150000</v>
      </c>
      <c r="J48513" s="1">
        <v>42816</v>
      </c>
      <c r="K48513" t="s">
        <v>8</v>
      </c>
      <c r="L48513" t="s">
        <v>1404</v>
      </c>
      <c r="M48513" s="2"/>
      <c r="N48513" s="2"/>
      <c r="O48513" s="2" t="s">
        <v>9</v>
      </c>
      <c r="R48513" s="2" t="s">
        <v>1405</v>
      </c>
      <c r="U48513" s="2" t="s">
        <v>81668</v>
      </c>
    </row>
    <row r="48514" spans="1:28" x14ac:dyDescent="0.35">
      <c r="A48514">
        <v>7536</v>
      </c>
      <c r="B48514">
        <v>3</v>
      </c>
      <c r="C48514" s="2" t="s">
        <v>14202</v>
      </c>
      <c r="D48514" s="2" t="s">
        <v>14203</v>
      </c>
      <c r="E48514" s="2" t="s">
        <v>2462</v>
      </c>
      <c r="F48514" s="2" t="s">
        <v>1067</v>
      </c>
      <c r="H48514" s="2" t="s">
        <v>1052</v>
      </c>
      <c r="I48514">
        <v>49000</v>
      </c>
      <c r="J48514" s="1">
        <v>42936</v>
      </c>
      <c r="K48514">
        <v>8910</v>
      </c>
      <c r="L48514" t="s">
        <v>2500</v>
      </c>
      <c r="M48514" s="2" t="s">
        <v>34</v>
      </c>
      <c r="N48514" s="2"/>
      <c r="O48514" s="2"/>
      <c r="R48514" s="2" t="s">
        <v>2501</v>
      </c>
      <c r="U48514" s="2" t="s">
        <v>81669</v>
      </c>
      <c r="V48514" t="s">
        <v>81670</v>
      </c>
      <c r="W48514" t="s">
        <v>15488</v>
      </c>
      <c r="X48514" t="s">
        <v>15488</v>
      </c>
      <c r="Y48514" t="s">
        <v>15464</v>
      </c>
      <c r="Z48514">
        <v>40.642812026494063</v>
      </c>
      <c r="AA48514">
        <v>-73.90987271777864</v>
      </c>
      <c r="AB48514" t="s">
        <v>15452</v>
      </c>
    </row>
    <row r="48515" spans="1:28" x14ac:dyDescent="0.35">
      <c r="A48515">
        <v>7537</v>
      </c>
      <c r="B48515">
        <v>3</v>
      </c>
      <c r="C48515" s="2" t="s">
        <v>14202</v>
      </c>
      <c r="D48515" s="2" t="s">
        <v>14203</v>
      </c>
      <c r="E48515" s="2" t="s">
        <v>2462</v>
      </c>
      <c r="F48515" s="2" t="s">
        <v>1067</v>
      </c>
      <c r="H48515" s="2" t="s">
        <v>1052</v>
      </c>
      <c r="I48515">
        <v>360000</v>
      </c>
      <c r="J48515" s="1">
        <v>43054</v>
      </c>
      <c r="K48515">
        <v>8218</v>
      </c>
      <c r="L48515" t="s">
        <v>11</v>
      </c>
      <c r="M48515" s="2" t="s">
        <v>689</v>
      </c>
      <c r="N48515" s="2"/>
      <c r="O48515" s="2"/>
      <c r="R48515" s="2" t="s">
        <v>1967</v>
      </c>
      <c r="U48515" s="2" t="s">
        <v>81671</v>
      </c>
      <c r="V48515" t="s">
        <v>14243</v>
      </c>
      <c r="W48515" t="s">
        <v>15494</v>
      </c>
      <c r="X48515" t="s">
        <v>15494</v>
      </c>
      <c r="Y48515" t="s">
        <v>15464</v>
      </c>
      <c r="Z48515">
        <v>40.635183861739428</v>
      </c>
      <c r="AA48515">
        <v>-73.909364195162027</v>
      </c>
      <c r="AB48515" t="s">
        <v>15452</v>
      </c>
    </row>
    <row r="48516" spans="1:28" x14ac:dyDescent="0.35">
      <c r="A48516">
        <v>7538</v>
      </c>
      <c r="B48516">
        <v>3</v>
      </c>
      <c r="C48516" s="2" t="s">
        <v>14202</v>
      </c>
      <c r="D48516" s="2" t="s">
        <v>14203</v>
      </c>
      <c r="E48516" s="2" t="s">
        <v>2462</v>
      </c>
      <c r="F48516" s="2" t="s">
        <v>1067</v>
      </c>
      <c r="H48516" s="2" t="s">
        <v>1052</v>
      </c>
      <c r="I48516">
        <v>300000</v>
      </c>
      <c r="J48516" s="1">
        <v>42950</v>
      </c>
      <c r="K48516" t="s">
        <v>11</v>
      </c>
      <c r="L48516" t="s">
        <v>689</v>
      </c>
      <c r="M48516" s="2"/>
      <c r="N48516" s="2"/>
      <c r="O48516" s="2"/>
      <c r="R48516" s="2" t="s">
        <v>9336</v>
      </c>
      <c r="U48516" s="2" t="s">
        <v>47273</v>
      </c>
    </row>
    <row r="48517" spans="1:28" x14ac:dyDescent="0.35">
      <c r="A48517">
        <v>7539</v>
      </c>
      <c r="B48517">
        <v>3</v>
      </c>
      <c r="C48517" s="2" t="s">
        <v>14202</v>
      </c>
      <c r="D48517" s="2" t="s">
        <v>14203</v>
      </c>
      <c r="E48517" s="2" t="s">
        <v>2462</v>
      </c>
      <c r="F48517" s="2" t="s">
        <v>1067</v>
      </c>
      <c r="H48517" s="2" t="s">
        <v>1052</v>
      </c>
      <c r="I48517">
        <v>105000</v>
      </c>
      <c r="J48517" s="1">
        <v>42779</v>
      </c>
      <c r="K48517">
        <v>1050</v>
      </c>
      <c r="L48517" t="s">
        <v>8</v>
      </c>
      <c r="M48517" s="2" t="s">
        <v>1425</v>
      </c>
      <c r="N48517" s="2"/>
      <c r="O48517" s="2"/>
      <c r="P48517" t="s">
        <v>9</v>
      </c>
      <c r="R48517" s="2" t="s">
        <v>2449</v>
      </c>
      <c r="U48517" s="2" t="s">
        <v>81672</v>
      </c>
      <c r="V48517" t="s">
        <v>14243</v>
      </c>
      <c r="W48517" t="s">
        <v>15544</v>
      </c>
      <c r="X48517" t="s">
        <v>15544</v>
      </c>
      <c r="Y48517" t="s">
        <v>15464</v>
      </c>
      <c r="Z48517">
        <v>40.644624853412274</v>
      </c>
      <c r="AA48517">
        <v>-73.904638043775051</v>
      </c>
      <c r="AB48517" t="s">
        <v>15452</v>
      </c>
    </row>
    <row r="48518" spans="1:28" x14ac:dyDescent="0.35">
      <c r="A48518">
        <v>7544</v>
      </c>
      <c r="B48518">
        <v>3</v>
      </c>
      <c r="C48518" s="2" t="s">
        <v>14202</v>
      </c>
      <c r="D48518" s="2" t="s">
        <v>14203</v>
      </c>
      <c r="E48518" s="2" t="s">
        <v>2462</v>
      </c>
      <c r="F48518" s="2" t="s">
        <v>1068</v>
      </c>
      <c r="H48518" s="2" t="s">
        <v>1052</v>
      </c>
      <c r="I48518">
        <v>40000</v>
      </c>
      <c r="J48518" s="1">
        <v>43061</v>
      </c>
      <c r="K48518" t="s">
        <v>8</v>
      </c>
      <c r="L48518" t="s">
        <v>1463</v>
      </c>
      <c r="M48518" s="2"/>
      <c r="N48518" s="2"/>
      <c r="O48518" s="2" t="s">
        <v>9</v>
      </c>
      <c r="R48518" s="2" t="s">
        <v>1464</v>
      </c>
      <c r="U48518" s="2" t="s">
        <v>81673</v>
      </c>
    </row>
    <row r="48519" spans="1:28" x14ac:dyDescent="0.35">
      <c r="A48519">
        <v>7545</v>
      </c>
      <c r="B48519">
        <v>3</v>
      </c>
      <c r="C48519" s="2" t="s">
        <v>14202</v>
      </c>
      <c r="D48519" s="2" t="s">
        <v>14203</v>
      </c>
      <c r="E48519" s="2" t="s">
        <v>2462</v>
      </c>
      <c r="F48519" s="2" t="s">
        <v>1055</v>
      </c>
      <c r="H48519" s="2" t="s">
        <v>1052</v>
      </c>
      <c r="I48519">
        <v>860000</v>
      </c>
      <c r="J48519" s="1">
        <v>42851</v>
      </c>
      <c r="K48519">
        <v>716</v>
      </c>
      <c r="L48519" t="s">
        <v>2242</v>
      </c>
      <c r="M48519" s="2" t="s">
        <v>9</v>
      </c>
      <c r="N48519" s="2"/>
      <c r="O48519" s="2"/>
      <c r="R48519" s="2" t="s">
        <v>2243</v>
      </c>
      <c r="U48519" s="2" t="s">
        <v>16321</v>
      </c>
      <c r="V48519" t="s">
        <v>16322</v>
      </c>
      <c r="W48519" t="s">
        <v>16323</v>
      </c>
      <c r="X48519" t="s">
        <v>16323</v>
      </c>
      <c r="Y48519" t="s">
        <v>16324</v>
      </c>
      <c r="Z48519">
        <v>40.653169720965813</v>
      </c>
      <c r="AA48519">
        <v>-73.908449591586134</v>
      </c>
      <c r="AB48519" t="s">
        <v>15452</v>
      </c>
    </row>
    <row r="48520" spans="1:28" x14ac:dyDescent="0.35">
      <c r="A48520">
        <v>7548</v>
      </c>
      <c r="B48520">
        <v>3</v>
      </c>
      <c r="C48520" s="2" t="s">
        <v>14202</v>
      </c>
      <c r="D48520" s="2" t="s">
        <v>14203</v>
      </c>
      <c r="E48520" s="2" t="s">
        <v>2462</v>
      </c>
      <c r="F48520" s="2" t="s">
        <v>1055</v>
      </c>
      <c r="H48520" s="2" t="s">
        <v>15064</v>
      </c>
      <c r="I48520">
        <v>882575</v>
      </c>
      <c r="J48520" s="1">
        <v>42923</v>
      </c>
      <c r="K48520">
        <v>642</v>
      </c>
      <c r="L48520" t="s">
        <v>8</v>
      </c>
      <c r="M48520" s="2" t="s">
        <v>1479</v>
      </c>
      <c r="N48520" s="2"/>
      <c r="O48520" s="2"/>
      <c r="P48520" t="s">
        <v>9</v>
      </c>
      <c r="R48520" s="2" t="s">
        <v>2453</v>
      </c>
      <c r="U48520" s="2" t="s">
        <v>81674</v>
      </c>
      <c r="V48520" t="s">
        <v>81675</v>
      </c>
      <c r="W48520" t="s">
        <v>15710</v>
      </c>
      <c r="X48520" t="s">
        <v>15710</v>
      </c>
      <c r="Y48520" t="s">
        <v>15447</v>
      </c>
      <c r="Z48520">
        <v>40.652997177873942</v>
      </c>
      <c r="AA48520">
        <v>-73.912460983567385</v>
      </c>
      <c r="AB48520" t="s">
        <v>15452</v>
      </c>
    </row>
    <row r="48521" spans="1:28" x14ac:dyDescent="0.35">
      <c r="A48521">
        <v>7550</v>
      </c>
      <c r="B48521">
        <v>3</v>
      </c>
      <c r="C48521" s="2" t="s">
        <v>14202</v>
      </c>
      <c r="D48521" s="2" t="s">
        <v>14203</v>
      </c>
      <c r="E48521" s="2" t="s">
        <v>2462</v>
      </c>
      <c r="F48521" s="2" t="s">
        <v>1055</v>
      </c>
      <c r="H48521" s="2" t="s">
        <v>20923</v>
      </c>
      <c r="I48521">
        <v>4000000</v>
      </c>
      <c r="J48521" s="1">
        <v>43066</v>
      </c>
      <c r="K48521">
        <v>545</v>
      </c>
      <c r="L48521" t="s">
        <v>8</v>
      </c>
      <c r="M48521" s="2" t="s">
        <v>1391</v>
      </c>
      <c r="N48521" s="2"/>
      <c r="O48521" s="2"/>
      <c r="P48521" t="s">
        <v>9</v>
      </c>
      <c r="R48521" s="2" t="s">
        <v>2434</v>
      </c>
      <c r="U48521" s="2" t="s">
        <v>81676</v>
      </c>
      <c r="V48521" t="s">
        <v>81677</v>
      </c>
      <c r="W48521" t="s">
        <v>15463</v>
      </c>
      <c r="X48521" t="s">
        <v>15463</v>
      </c>
      <c r="Y48521" t="s">
        <v>15464</v>
      </c>
      <c r="Z48521">
        <v>40.640123917619128</v>
      </c>
      <c r="AA48521">
        <v>-73.915846880183565</v>
      </c>
      <c r="AB48521" t="s">
        <v>15452</v>
      </c>
    </row>
    <row r="48522" spans="1:28" x14ac:dyDescent="0.35">
      <c r="A48522">
        <v>7552</v>
      </c>
      <c r="B48522">
        <v>3</v>
      </c>
      <c r="C48522" s="2" t="s">
        <v>14202</v>
      </c>
      <c r="D48522" s="2" t="s">
        <v>14203</v>
      </c>
      <c r="E48522" s="2" t="s">
        <v>2462</v>
      </c>
      <c r="F48522" s="2" t="s">
        <v>1055</v>
      </c>
      <c r="H48522" s="2" t="s">
        <v>1052</v>
      </c>
      <c r="I48522">
        <v>660000</v>
      </c>
      <c r="J48522" s="1">
        <v>42838</v>
      </c>
      <c r="K48522">
        <v>932</v>
      </c>
      <c r="L48522" t="s">
        <v>8</v>
      </c>
      <c r="M48522" s="2" t="s">
        <v>1421</v>
      </c>
      <c r="N48522" s="2"/>
      <c r="O48522" s="2"/>
      <c r="P48522" t="s">
        <v>9</v>
      </c>
      <c r="R48522" s="2" t="s">
        <v>2444</v>
      </c>
      <c r="U48522" s="2" t="s">
        <v>16335</v>
      </c>
      <c r="V48522" t="s">
        <v>16336</v>
      </c>
      <c r="W48522" t="s">
        <v>15474</v>
      </c>
      <c r="X48522" t="s">
        <v>15474</v>
      </c>
      <c r="Y48522" t="s">
        <v>15464</v>
      </c>
      <c r="Z48522">
        <v>40.645798548024459</v>
      </c>
      <c r="AA48522">
        <v>-73.910120930337669</v>
      </c>
      <c r="AB48522" t="s">
        <v>15452</v>
      </c>
    </row>
    <row r="48523" spans="1:28" x14ac:dyDescent="0.35">
      <c r="A48523">
        <v>7553</v>
      </c>
      <c r="B48523">
        <v>3</v>
      </c>
      <c r="C48523" s="2" t="s">
        <v>14202</v>
      </c>
      <c r="D48523" s="2" t="s">
        <v>14203</v>
      </c>
      <c r="E48523" s="2" t="s">
        <v>2462</v>
      </c>
      <c r="F48523" s="2" t="s">
        <v>1055</v>
      </c>
      <c r="H48523" s="2" t="s">
        <v>1052</v>
      </c>
      <c r="I48523">
        <v>10</v>
      </c>
      <c r="J48523" s="1">
        <v>42859</v>
      </c>
      <c r="K48523">
        <v>932</v>
      </c>
      <c r="L48523" t="s">
        <v>8</v>
      </c>
      <c r="M48523" s="2" t="s">
        <v>1421</v>
      </c>
      <c r="N48523" s="2"/>
      <c r="O48523" s="2"/>
      <c r="P48523" t="s">
        <v>9</v>
      </c>
      <c r="R48523" s="2" t="s">
        <v>2444</v>
      </c>
      <c r="U48523" s="2" t="s">
        <v>16335</v>
      </c>
      <c r="V48523" t="s">
        <v>16336</v>
      </c>
      <c r="W48523" t="s">
        <v>15474</v>
      </c>
      <c r="X48523" t="s">
        <v>15474</v>
      </c>
      <c r="Y48523" t="s">
        <v>15464</v>
      </c>
      <c r="Z48523">
        <v>40.645798548024459</v>
      </c>
      <c r="AA48523">
        <v>-73.910120930337669</v>
      </c>
      <c r="AB48523" t="s">
        <v>15452</v>
      </c>
    </row>
    <row r="48524" spans="1:28" x14ac:dyDescent="0.35">
      <c r="A48524">
        <v>7554</v>
      </c>
      <c r="B48524">
        <v>3</v>
      </c>
      <c r="C48524" s="2" t="s">
        <v>14202</v>
      </c>
      <c r="D48524" s="2" t="s">
        <v>14203</v>
      </c>
      <c r="E48524" s="2" t="s">
        <v>2462</v>
      </c>
      <c r="F48524" s="2" t="s">
        <v>1055</v>
      </c>
      <c r="H48524" s="2" t="s">
        <v>1052</v>
      </c>
      <c r="I48524">
        <v>700000</v>
      </c>
      <c r="J48524" s="1">
        <v>43087</v>
      </c>
      <c r="K48524">
        <v>9515</v>
      </c>
      <c r="L48524" t="s">
        <v>2441</v>
      </c>
      <c r="M48524" s="2" t="s">
        <v>29</v>
      </c>
      <c r="N48524" s="2"/>
      <c r="O48524" s="2"/>
      <c r="R48524" s="2" t="s">
        <v>5000</v>
      </c>
      <c r="U48524" s="2" t="s">
        <v>81678</v>
      </c>
      <c r="V48524" t="s">
        <v>81679</v>
      </c>
      <c r="W48524" t="s">
        <v>15533</v>
      </c>
      <c r="X48524" t="s">
        <v>15533</v>
      </c>
      <c r="Y48524" t="s">
        <v>15464</v>
      </c>
      <c r="Z48524">
        <v>40.647330609673439</v>
      </c>
      <c r="AA48524">
        <v>-73.907257602526897</v>
      </c>
      <c r="AB48524" t="s">
        <v>15452</v>
      </c>
    </row>
    <row r="48525" spans="1:28" x14ac:dyDescent="0.35">
      <c r="A48525">
        <v>7555</v>
      </c>
      <c r="B48525">
        <v>3</v>
      </c>
      <c r="C48525" s="2" t="s">
        <v>14202</v>
      </c>
      <c r="D48525" s="2" t="s">
        <v>14203</v>
      </c>
      <c r="E48525" s="2" t="s">
        <v>2462</v>
      </c>
      <c r="F48525" s="2" t="s">
        <v>1056</v>
      </c>
      <c r="H48525" s="2" t="s">
        <v>1052</v>
      </c>
      <c r="I48525">
        <v>140000</v>
      </c>
      <c r="J48525" s="1">
        <v>42761</v>
      </c>
      <c r="K48525">
        <v>1001</v>
      </c>
      <c r="L48525" t="s">
        <v>8</v>
      </c>
      <c r="M48525" s="2" t="s">
        <v>2529</v>
      </c>
      <c r="N48525" s="2" t="s">
        <v>91</v>
      </c>
      <c r="O48525" s="2" t="s">
        <v>127</v>
      </c>
      <c r="R48525" s="2" t="s">
        <v>13954</v>
      </c>
      <c r="U48525" s="2" t="s">
        <v>81680</v>
      </c>
    </row>
    <row r="48526" spans="1:28" x14ac:dyDescent="0.35">
      <c r="A48526">
        <v>7556</v>
      </c>
      <c r="B48526">
        <v>3</v>
      </c>
      <c r="C48526" s="2" t="s">
        <v>14202</v>
      </c>
      <c r="D48526" s="2" t="s">
        <v>14203</v>
      </c>
      <c r="E48526" s="2" t="s">
        <v>2462</v>
      </c>
      <c r="F48526" s="2" t="s">
        <v>1056</v>
      </c>
      <c r="H48526" s="2" t="s">
        <v>1052</v>
      </c>
      <c r="I48526">
        <v>142500</v>
      </c>
      <c r="J48526" s="1">
        <v>42879</v>
      </c>
      <c r="K48526">
        <v>1001</v>
      </c>
      <c r="L48526" t="s">
        <v>8</v>
      </c>
      <c r="M48526" s="2" t="s">
        <v>2529</v>
      </c>
      <c r="N48526" s="2" t="s">
        <v>91</v>
      </c>
      <c r="O48526" s="2" t="s">
        <v>215</v>
      </c>
      <c r="R48526" s="2" t="s">
        <v>2531</v>
      </c>
      <c r="U48526" s="2" t="s">
        <v>81681</v>
      </c>
    </row>
    <row r="48527" spans="1:28" x14ac:dyDescent="0.35">
      <c r="A48527">
        <v>7557</v>
      </c>
      <c r="B48527">
        <v>3</v>
      </c>
      <c r="C48527" s="2" t="s">
        <v>14202</v>
      </c>
      <c r="D48527" s="2" t="s">
        <v>14203</v>
      </c>
      <c r="E48527" s="2" t="s">
        <v>2462</v>
      </c>
      <c r="F48527" s="2" t="s">
        <v>1056</v>
      </c>
      <c r="H48527" s="2" t="s">
        <v>1052</v>
      </c>
      <c r="I48527">
        <v>150000</v>
      </c>
      <c r="J48527" s="1">
        <v>42901</v>
      </c>
      <c r="K48527">
        <v>1021</v>
      </c>
      <c r="L48527" t="s">
        <v>8</v>
      </c>
      <c r="M48527" s="2" t="s">
        <v>2529</v>
      </c>
      <c r="N48527" s="2" t="s">
        <v>91</v>
      </c>
      <c r="O48527" s="2" t="s">
        <v>215</v>
      </c>
      <c r="R48527" s="2" t="s">
        <v>2531</v>
      </c>
      <c r="U48527" s="2" t="s">
        <v>81682</v>
      </c>
    </row>
    <row r="48528" spans="1:28" x14ac:dyDescent="0.35">
      <c r="A48528">
        <v>7558</v>
      </c>
      <c r="B48528">
        <v>3</v>
      </c>
      <c r="C48528" s="2" t="s">
        <v>14202</v>
      </c>
      <c r="D48528" s="2" t="s">
        <v>14203</v>
      </c>
      <c r="E48528" s="2" t="s">
        <v>2462</v>
      </c>
      <c r="F48528" s="2" t="s">
        <v>1056</v>
      </c>
      <c r="H48528" s="2" t="s">
        <v>1052</v>
      </c>
      <c r="I48528">
        <v>170000</v>
      </c>
      <c r="J48528" s="1">
        <v>43034</v>
      </c>
      <c r="K48528">
        <v>1011</v>
      </c>
      <c r="L48528" t="s">
        <v>8</v>
      </c>
      <c r="M48528" s="2" t="s">
        <v>2529</v>
      </c>
      <c r="N48528" s="2" t="s">
        <v>91</v>
      </c>
      <c r="O48528" s="2" t="s">
        <v>6670</v>
      </c>
      <c r="R48528" s="2" t="s">
        <v>13955</v>
      </c>
      <c r="U48528" s="2" t="s">
        <v>81683</v>
      </c>
    </row>
    <row r="48529" spans="1:28" x14ac:dyDescent="0.35">
      <c r="A48529">
        <v>7559</v>
      </c>
      <c r="B48529">
        <v>3</v>
      </c>
      <c r="C48529" s="2" t="s">
        <v>14202</v>
      </c>
      <c r="D48529" s="2" t="s">
        <v>14203</v>
      </c>
      <c r="E48529" s="2" t="s">
        <v>2462</v>
      </c>
      <c r="F48529" s="2" t="s">
        <v>1056</v>
      </c>
      <c r="H48529" s="2" t="s">
        <v>1052</v>
      </c>
      <c r="I48529">
        <v>142500</v>
      </c>
      <c r="J48529" s="1">
        <v>42766</v>
      </c>
      <c r="K48529">
        <v>989</v>
      </c>
      <c r="L48529" t="s">
        <v>8</v>
      </c>
      <c r="M48529" s="2" t="s">
        <v>2529</v>
      </c>
      <c r="N48529" s="2" t="s">
        <v>91</v>
      </c>
      <c r="O48529" s="2" t="s">
        <v>157</v>
      </c>
      <c r="R48529" s="2" t="s">
        <v>13956</v>
      </c>
      <c r="U48529" s="2" t="s">
        <v>81684</v>
      </c>
    </row>
    <row r="48530" spans="1:28" x14ac:dyDescent="0.35">
      <c r="A48530">
        <v>7560</v>
      </c>
      <c r="B48530">
        <v>3</v>
      </c>
      <c r="C48530" s="2" t="s">
        <v>14202</v>
      </c>
      <c r="D48530" s="2" t="s">
        <v>14203</v>
      </c>
      <c r="E48530" s="2" t="s">
        <v>2462</v>
      </c>
      <c r="F48530" s="2" t="s">
        <v>1056</v>
      </c>
      <c r="H48530" s="2" t="s">
        <v>1052</v>
      </c>
      <c r="I48530">
        <v>140000</v>
      </c>
      <c r="J48530" s="1">
        <v>43041</v>
      </c>
      <c r="K48530">
        <v>989</v>
      </c>
      <c r="L48530" t="s">
        <v>8</v>
      </c>
      <c r="M48530" s="2" t="s">
        <v>2529</v>
      </c>
      <c r="N48530" s="2" t="s">
        <v>91</v>
      </c>
      <c r="O48530" s="2" t="s">
        <v>7387</v>
      </c>
      <c r="R48530" s="2" t="s">
        <v>13957</v>
      </c>
      <c r="U48530" s="2" t="s">
        <v>81685</v>
      </c>
    </row>
    <row r="48531" spans="1:28" x14ac:dyDescent="0.35">
      <c r="A48531">
        <v>7561</v>
      </c>
      <c r="B48531">
        <v>3</v>
      </c>
      <c r="C48531" s="2" t="s">
        <v>14202</v>
      </c>
      <c r="D48531" s="2" t="s">
        <v>14203</v>
      </c>
      <c r="E48531" s="2" t="s">
        <v>2462</v>
      </c>
      <c r="F48531" s="2" t="s">
        <v>1056</v>
      </c>
      <c r="H48531" s="2" t="s">
        <v>1052</v>
      </c>
      <c r="I48531">
        <v>142500</v>
      </c>
      <c r="J48531" s="1">
        <v>43046</v>
      </c>
      <c r="K48531">
        <v>999</v>
      </c>
      <c r="L48531" t="s">
        <v>8</v>
      </c>
      <c r="M48531" s="2" t="s">
        <v>2529</v>
      </c>
      <c r="N48531" s="2" t="s">
        <v>91</v>
      </c>
      <c r="O48531" s="2" t="s">
        <v>215</v>
      </c>
      <c r="R48531" s="2" t="s">
        <v>2531</v>
      </c>
      <c r="U48531" s="2" t="s">
        <v>81686</v>
      </c>
    </row>
    <row r="48532" spans="1:28" x14ac:dyDescent="0.35">
      <c r="A48532">
        <v>7562</v>
      </c>
      <c r="B48532">
        <v>3</v>
      </c>
      <c r="C48532" s="2" t="s">
        <v>14202</v>
      </c>
      <c r="D48532" s="2" t="s">
        <v>14203</v>
      </c>
      <c r="E48532" s="2" t="s">
        <v>2462</v>
      </c>
      <c r="F48532" s="2" t="s">
        <v>1056</v>
      </c>
      <c r="H48532" s="2" t="s">
        <v>1052</v>
      </c>
      <c r="I48532">
        <v>185000</v>
      </c>
      <c r="J48532" s="1">
        <v>43059</v>
      </c>
      <c r="K48532">
        <v>999</v>
      </c>
      <c r="L48532" t="s">
        <v>8</v>
      </c>
      <c r="M48532" s="2" t="s">
        <v>2529</v>
      </c>
      <c r="N48532" s="2" t="s">
        <v>91</v>
      </c>
      <c r="O48532" s="2" t="s">
        <v>128</v>
      </c>
      <c r="R48532" s="2" t="s">
        <v>11374</v>
      </c>
      <c r="U48532" s="2" t="s">
        <v>81687</v>
      </c>
    </row>
    <row r="48533" spans="1:28" x14ac:dyDescent="0.35">
      <c r="A48533">
        <v>7563</v>
      </c>
      <c r="B48533">
        <v>3</v>
      </c>
      <c r="C48533" s="2" t="s">
        <v>14202</v>
      </c>
      <c r="D48533" s="2" t="s">
        <v>14203</v>
      </c>
      <c r="E48533" s="2" t="s">
        <v>2462</v>
      </c>
      <c r="F48533" s="2" t="s">
        <v>1056</v>
      </c>
      <c r="H48533" s="2" t="s">
        <v>1052</v>
      </c>
      <c r="I48533">
        <v>147000</v>
      </c>
      <c r="J48533" s="1">
        <v>43095</v>
      </c>
      <c r="K48533">
        <v>999</v>
      </c>
      <c r="L48533" t="s">
        <v>8</v>
      </c>
      <c r="M48533" s="2" t="s">
        <v>2529</v>
      </c>
      <c r="N48533" s="2" t="s">
        <v>91</v>
      </c>
      <c r="O48533" s="2" t="s">
        <v>7387</v>
      </c>
      <c r="R48533" s="2" t="s">
        <v>13957</v>
      </c>
      <c r="U48533" s="2" t="s">
        <v>81688</v>
      </c>
    </row>
    <row r="48534" spans="1:28" x14ac:dyDescent="0.35">
      <c r="A48534">
        <v>7564</v>
      </c>
      <c r="B48534">
        <v>3</v>
      </c>
      <c r="C48534" s="2" t="s">
        <v>14202</v>
      </c>
      <c r="D48534" s="2" t="s">
        <v>14203</v>
      </c>
      <c r="E48534" s="2" t="s">
        <v>2462</v>
      </c>
      <c r="F48534" s="2" t="s">
        <v>1075</v>
      </c>
      <c r="H48534" s="2" t="s">
        <v>60713</v>
      </c>
      <c r="I48534">
        <v>339000</v>
      </c>
      <c r="J48534" s="1">
        <v>42881</v>
      </c>
      <c r="K48534">
        <v>751</v>
      </c>
      <c r="L48534" t="s">
        <v>8</v>
      </c>
      <c r="M48534" s="2" t="s">
        <v>1409</v>
      </c>
      <c r="N48534" s="2"/>
      <c r="O48534" s="2"/>
      <c r="P48534" t="s">
        <v>9</v>
      </c>
      <c r="R48534" s="2" t="s">
        <v>2427</v>
      </c>
      <c r="U48534" s="2" t="s">
        <v>81689</v>
      </c>
      <c r="V48534" t="s">
        <v>81690</v>
      </c>
      <c r="W48534" t="s">
        <v>15488</v>
      </c>
      <c r="X48534" t="s">
        <v>15488</v>
      </c>
      <c r="Y48534" t="s">
        <v>15464</v>
      </c>
      <c r="Z48534">
        <v>40.640749091721759</v>
      </c>
      <c r="AA48534">
        <v>-73.907854079999154</v>
      </c>
      <c r="AB48534" t="s">
        <v>15452</v>
      </c>
    </row>
    <row r="48535" spans="1:28" x14ac:dyDescent="0.35">
      <c r="A48535">
        <v>7565</v>
      </c>
      <c r="B48535">
        <v>3</v>
      </c>
      <c r="C48535" s="2" t="s">
        <v>14202</v>
      </c>
      <c r="D48535" s="2" t="s">
        <v>14203</v>
      </c>
      <c r="E48535" s="2" t="s">
        <v>2462</v>
      </c>
      <c r="F48535" s="2" t="s">
        <v>1075</v>
      </c>
      <c r="H48535" s="2" t="s">
        <v>15607</v>
      </c>
      <c r="I48535">
        <v>175000</v>
      </c>
      <c r="J48535" s="1">
        <v>43096</v>
      </c>
      <c r="K48535">
        <v>9210</v>
      </c>
      <c r="L48535" t="s">
        <v>11</v>
      </c>
      <c r="M48535" s="2" t="s">
        <v>84</v>
      </c>
      <c r="N48535" s="2"/>
      <c r="O48535" s="2"/>
      <c r="R48535" s="2" t="s">
        <v>2234</v>
      </c>
      <c r="U48535" s="2" t="s">
        <v>81691</v>
      </c>
      <c r="V48535" t="s">
        <v>81692</v>
      </c>
      <c r="W48535" t="s">
        <v>15646</v>
      </c>
      <c r="X48535" t="s">
        <v>15646</v>
      </c>
      <c r="Y48535" t="s">
        <v>15464</v>
      </c>
      <c r="Z48535">
        <v>40.633074855081027</v>
      </c>
      <c r="AA48535">
        <v>-73.895254744905017</v>
      </c>
      <c r="AB48535" t="s">
        <v>15452</v>
      </c>
    </row>
    <row r="48536" spans="1:28" x14ac:dyDescent="0.35">
      <c r="A48536">
        <v>7566</v>
      </c>
      <c r="B48536">
        <v>3</v>
      </c>
      <c r="C48536" s="2" t="s">
        <v>14202</v>
      </c>
      <c r="D48536" s="2" t="s">
        <v>14203</v>
      </c>
      <c r="E48536" s="2" t="s">
        <v>2462</v>
      </c>
      <c r="F48536" s="2" t="s">
        <v>1075</v>
      </c>
      <c r="H48536" s="2" t="s">
        <v>15641</v>
      </c>
      <c r="I48536">
        <v>360000</v>
      </c>
      <c r="J48536" s="1">
        <v>43066</v>
      </c>
      <c r="K48536">
        <v>9204</v>
      </c>
      <c r="L48536" t="s">
        <v>11</v>
      </c>
      <c r="M48536" s="2" t="s">
        <v>84</v>
      </c>
      <c r="N48536" s="2"/>
      <c r="O48536" s="2"/>
      <c r="R48536" s="2" t="s">
        <v>2234</v>
      </c>
      <c r="U48536" s="2" t="s">
        <v>62521</v>
      </c>
      <c r="V48536" t="s">
        <v>62522</v>
      </c>
      <c r="W48536" t="s">
        <v>15646</v>
      </c>
      <c r="X48536" t="s">
        <v>15646</v>
      </c>
      <c r="Y48536" t="s">
        <v>15464</v>
      </c>
      <c r="Z48536">
        <v>40.633058409336606</v>
      </c>
      <c r="AA48536">
        <v>-73.895279990576498</v>
      </c>
      <c r="AB48536" t="s">
        <v>15452</v>
      </c>
    </row>
    <row r="48537" spans="1:28" x14ac:dyDescent="0.35">
      <c r="A48537">
        <v>7569</v>
      </c>
      <c r="B48537">
        <v>3</v>
      </c>
      <c r="C48537" s="2" t="s">
        <v>14202</v>
      </c>
      <c r="D48537" s="2" t="s">
        <v>14203</v>
      </c>
      <c r="E48537" s="2" t="s">
        <v>2462</v>
      </c>
      <c r="F48537" s="2" t="s">
        <v>1085</v>
      </c>
      <c r="H48537" s="2" t="s">
        <v>101</v>
      </c>
      <c r="I48537">
        <v>360000</v>
      </c>
      <c r="J48537" s="1">
        <v>43054</v>
      </c>
      <c r="K48537">
        <v>8413</v>
      </c>
      <c r="L48537" t="s">
        <v>11</v>
      </c>
      <c r="M48537" s="2" t="s">
        <v>2450</v>
      </c>
      <c r="N48537" s="2"/>
      <c r="O48537" s="2"/>
      <c r="R48537" s="2" t="s">
        <v>2451</v>
      </c>
      <c r="U48537" s="2" t="s">
        <v>41230</v>
      </c>
      <c r="V48537" t="s">
        <v>41231</v>
      </c>
      <c r="W48537" t="s">
        <v>15494</v>
      </c>
      <c r="X48537" t="s">
        <v>15494</v>
      </c>
      <c r="Y48537" t="s">
        <v>15464</v>
      </c>
      <c r="Z48537">
        <v>40.634223664320388</v>
      </c>
      <c r="AA48537">
        <v>-73.906533620425122</v>
      </c>
      <c r="AB48537" t="s">
        <v>15452</v>
      </c>
    </row>
    <row r="48538" spans="1:28" x14ac:dyDescent="0.35">
      <c r="A48538">
        <v>7570</v>
      </c>
      <c r="B48538">
        <v>3</v>
      </c>
      <c r="C48538" s="2" t="s">
        <v>14202</v>
      </c>
      <c r="D48538" s="2" t="s">
        <v>14203</v>
      </c>
      <c r="E48538" s="2" t="s">
        <v>2462</v>
      </c>
      <c r="F48538" s="2" t="s">
        <v>1085</v>
      </c>
      <c r="H48538" s="2" t="s">
        <v>123</v>
      </c>
      <c r="I48538">
        <v>358000</v>
      </c>
      <c r="J48538" s="1">
        <v>42803</v>
      </c>
      <c r="K48538">
        <v>8413</v>
      </c>
      <c r="L48538" t="s">
        <v>11</v>
      </c>
      <c r="M48538" s="2" t="s">
        <v>2450</v>
      </c>
      <c r="N48538" s="2"/>
      <c r="O48538" s="2"/>
      <c r="R48538" s="2" t="s">
        <v>2451</v>
      </c>
      <c r="U48538" s="2" t="s">
        <v>41230</v>
      </c>
      <c r="V48538" t="s">
        <v>41231</v>
      </c>
      <c r="W48538" t="s">
        <v>15494</v>
      </c>
      <c r="X48538" t="s">
        <v>15494</v>
      </c>
      <c r="Y48538" t="s">
        <v>15464</v>
      </c>
      <c r="Z48538">
        <v>40.634223664320388</v>
      </c>
      <c r="AA48538">
        <v>-73.906533620425122</v>
      </c>
      <c r="AB48538" t="s">
        <v>15452</v>
      </c>
    </row>
    <row r="48539" spans="1:28" x14ac:dyDescent="0.35">
      <c r="A48539">
        <v>7571</v>
      </c>
      <c r="B48539">
        <v>3</v>
      </c>
      <c r="C48539" s="2" t="s">
        <v>14202</v>
      </c>
      <c r="D48539" s="2" t="s">
        <v>14203</v>
      </c>
      <c r="E48539" s="2" t="s">
        <v>2462</v>
      </c>
      <c r="F48539" s="2" t="s">
        <v>1085</v>
      </c>
      <c r="H48539" s="2" t="s">
        <v>99</v>
      </c>
      <c r="I48539">
        <v>292500</v>
      </c>
      <c r="J48539" s="1">
        <v>42852</v>
      </c>
      <c r="K48539">
        <v>8413</v>
      </c>
      <c r="L48539" t="s">
        <v>11</v>
      </c>
      <c r="M48539" s="2" t="s">
        <v>2450</v>
      </c>
      <c r="N48539" s="2"/>
      <c r="O48539" s="2"/>
      <c r="R48539" s="2" t="s">
        <v>2451</v>
      </c>
      <c r="U48539" s="2" t="s">
        <v>41230</v>
      </c>
      <c r="V48539" t="s">
        <v>41231</v>
      </c>
      <c r="W48539" t="s">
        <v>15494</v>
      </c>
      <c r="X48539" t="s">
        <v>15494</v>
      </c>
      <c r="Y48539" t="s">
        <v>15464</v>
      </c>
      <c r="Z48539">
        <v>40.634223664320388</v>
      </c>
      <c r="AA48539">
        <v>-73.906533620425122</v>
      </c>
      <c r="AB48539" t="s">
        <v>15452</v>
      </c>
    </row>
    <row r="48540" spans="1:28" x14ac:dyDescent="0.35">
      <c r="A48540">
        <v>7572</v>
      </c>
      <c r="B48540">
        <v>3</v>
      </c>
      <c r="C48540" s="2" t="s">
        <v>14202</v>
      </c>
      <c r="D48540" s="2" t="s">
        <v>14203</v>
      </c>
      <c r="E48540" s="2" t="s">
        <v>2462</v>
      </c>
      <c r="F48540" s="2" t="s">
        <v>1085</v>
      </c>
      <c r="H48540" s="2" t="s">
        <v>18049</v>
      </c>
      <c r="I48540">
        <v>320000</v>
      </c>
      <c r="J48540" s="1">
        <v>42915</v>
      </c>
      <c r="K48540">
        <v>1368</v>
      </c>
      <c r="L48540" t="s">
        <v>8</v>
      </c>
      <c r="M48540" s="2" t="s">
        <v>1421</v>
      </c>
      <c r="N48540" s="2"/>
      <c r="O48540" s="2"/>
      <c r="P48540" t="s">
        <v>9</v>
      </c>
      <c r="R48540" s="2" t="s">
        <v>2444</v>
      </c>
      <c r="U48540" s="2" t="s">
        <v>81693</v>
      </c>
      <c r="V48540" t="s">
        <v>81694</v>
      </c>
      <c r="W48540" t="s">
        <v>15577</v>
      </c>
      <c r="X48540" t="s">
        <v>15577</v>
      </c>
      <c r="Y48540" t="s">
        <v>15464</v>
      </c>
      <c r="Z48540">
        <v>40.637229233163083</v>
      </c>
      <c r="AA48540">
        <v>-73.900036693372726</v>
      </c>
      <c r="AB48540" t="s">
        <v>15452</v>
      </c>
    </row>
    <row r="48541" spans="1:28" x14ac:dyDescent="0.35">
      <c r="A48541">
        <v>7573</v>
      </c>
      <c r="B48541">
        <v>3</v>
      </c>
      <c r="C48541" s="2" t="s">
        <v>14202</v>
      </c>
      <c r="D48541" s="2" t="s">
        <v>14203</v>
      </c>
      <c r="E48541" s="2" t="s">
        <v>2462</v>
      </c>
      <c r="F48541" s="2" t="s">
        <v>1085</v>
      </c>
      <c r="H48541" s="2" t="s">
        <v>13958</v>
      </c>
      <c r="I48541">
        <v>255000</v>
      </c>
      <c r="J48541" s="1">
        <v>42936</v>
      </c>
      <c r="K48541">
        <v>1361</v>
      </c>
      <c r="L48541" t="s">
        <v>8</v>
      </c>
      <c r="M48541" s="2" t="s">
        <v>1416</v>
      </c>
      <c r="N48541" s="2"/>
      <c r="O48541" s="2"/>
      <c r="P48541" t="s">
        <v>9</v>
      </c>
      <c r="R48541" s="2" t="s">
        <v>2506</v>
      </c>
      <c r="U48541" s="2" t="s">
        <v>81695</v>
      </c>
      <c r="V48541" t="s">
        <v>81696</v>
      </c>
      <c r="W48541" t="s">
        <v>15577</v>
      </c>
      <c r="X48541" t="s">
        <v>15577</v>
      </c>
      <c r="Y48541" t="s">
        <v>15464</v>
      </c>
      <c r="Z48541">
        <v>40.636815453873382</v>
      </c>
      <c r="AA48541">
        <v>-73.900826378876857</v>
      </c>
      <c r="AB48541" t="s">
        <v>15452</v>
      </c>
    </row>
    <row r="48542" spans="1:28" x14ac:dyDescent="0.35">
      <c r="A48542">
        <v>7574</v>
      </c>
      <c r="B48542">
        <v>3</v>
      </c>
      <c r="C48542" s="2" t="s">
        <v>14202</v>
      </c>
      <c r="D48542" s="2" t="s">
        <v>14203</v>
      </c>
      <c r="E48542" s="2" t="s">
        <v>2462</v>
      </c>
      <c r="F48542" s="2" t="s">
        <v>1085</v>
      </c>
      <c r="H48542" s="2" t="s">
        <v>13959</v>
      </c>
      <c r="I48542">
        <v>225000</v>
      </c>
      <c r="J48542" s="1">
        <v>43089</v>
      </c>
      <c r="K48542">
        <v>1361</v>
      </c>
      <c r="L48542" t="s">
        <v>8</v>
      </c>
      <c r="M48542" s="2" t="s">
        <v>1416</v>
      </c>
      <c r="N48542" s="2" t="s">
        <v>9</v>
      </c>
      <c r="O48542" s="2"/>
      <c r="R48542" s="2" t="s">
        <v>2496</v>
      </c>
      <c r="U48542" s="2" t="s">
        <v>81697</v>
      </c>
      <c r="V48542" t="s">
        <v>81696</v>
      </c>
      <c r="W48542" t="s">
        <v>15577</v>
      </c>
      <c r="X48542" t="s">
        <v>15577</v>
      </c>
      <c r="Y48542" t="s">
        <v>15464</v>
      </c>
      <c r="Z48542">
        <v>40.636815453873382</v>
      </c>
      <c r="AA48542">
        <v>-73.900826378876857</v>
      </c>
      <c r="AB48542" t="s">
        <v>15452</v>
      </c>
    </row>
    <row r="48543" spans="1:28" x14ac:dyDescent="0.35">
      <c r="A48543">
        <v>7575</v>
      </c>
      <c r="B48543">
        <v>3</v>
      </c>
      <c r="C48543" s="2" t="s">
        <v>14202</v>
      </c>
      <c r="D48543" s="2" t="s">
        <v>14203</v>
      </c>
      <c r="E48543" s="2" t="s">
        <v>2462</v>
      </c>
      <c r="F48543" s="2" t="s">
        <v>1059</v>
      </c>
      <c r="H48543" s="2" t="s">
        <v>1052</v>
      </c>
      <c r="I48543">
        <v>2040000</v>
      </c>
      <c r="J48543" s="1">
        <v>42943</v>
      </c>
      <c r="K48543" t="s">
        <v>13960</v>
      </c>
      <c r="L48543" t="s">
        <v>1680</v>
      </c>
      <c r="M48543" s="2" t="s">
        <v>11</v>
      </c>
      <c r="N48543" s="2"/>
      <c r="O48543" s="2"/>
      <c r="R48543" s="2" t="s">
        <v>1681</v>
      </c>
      <c r="U48543" s="2" t="s">
        <v>81698</v>
      </c>
      <c r="V48543" t="s">
        <v>81699</v>
      </c>
      <c r="W48543" t="s">
        <v>15477</v>
      </c>
      <c r="X48543" t="s">
        <v>15477</v>
      </c>
      <c r="Y48543" t="s">
        <v>15464</v>
      </c>
      <c r="Z48543">
        <v>40.634268674471464</v>
      </c>
      <c r="AA48543">
        <v>-73.91881584868851</v>
      </c>
      <c r="AB48543" t="s">
        <v>15452</v>
      </c>
    </row>
    <row r="48544" spans="1:28" x14ac:dyDescent="0.35">
      <c r="A48544">
        <v>7576</v>
      </c>
      <c r="B48544">
        <v>3</v>
      </c>
      <c r="C48544" s="2" t="s">
        <v>14202</v>
      </c>
      <c r="D48544" s="2" t="s">
        <v>14203</v>
      </c>
      <c r="E48544" s="2" t="s">
        <v>2462</v>
      </c>
      <c r="F48544" s="2" t="s">
        <v>1059</v>
      </c>
      <c r="H48544" s="2" t="s">
        <v>1052</v>
      </c>
      <c r="I48544">
        <v>10</v>
      </c>
      <c r="J48544" s="1">
        <v>42760</v>
      </c>
      <c r="K48544">
        <v>763</v>
      </c>
      <c r="L48544" t="s">
        <v>8</v>
      </c>
      <c r="M48544" s="2" t="s">
        <v>1394</v>
      </c>
      <c r="N48544" s="2"/>
      <c r="O48544" s="2"/>
      <c r="P48544" t="s">
        <v>9</v>
      </c>
      <c r="R48544" s="2" t="s">
        <v>2423</v>
      </c>
      <c r="U48544" s="2" t="s">
        <v>81700</v>
      </c>
      <c r="V48544" t="s">
        <v>81701</v>
      </c>
      <c r="W48544" t="s">
        <v>15463</v>
      </c>
      <c r="X48544" t="s">
        <v>15463</v>
      </c>
      <c r="Y48544" t="s">
        <v>15464</v>
      </c>
      <c r="Z48544">
        <v>40.637603928518473</v>
      </c>
      <c r="AA48544">
        <v>-73.91181820985355</v>
      </c>
      <c r="AB48544" t="s">
        <v>15452</v>
      </c>
    </row>
    <row r="48545" spans="1:28" x14ac:dyDescent="0.35">
      <c r="A48545">
        <v>7577</v>
      </c>
      <c r="B48545">
        <v>3</v>
      </c>
      <c r="C48545" s="2" t="s">
        <v>14202</v>
      </c>
      <c r="D48545" s="2" t="s">
        <v>14203</v>
      </c>
      <c r="E48545" s="2" t="s">
        <v>2462</v>
      </c>
      <c r="F48545" s="2" t="s">
        <v>1059</v>
      </c>
      <c r="H48545" s="2" t="s">
        <v>1052</v>
      </c>
      <c r="I48545">
        <v>1113145</v>
      </c>
      <c r="J48545" s="1">
        <v>43012</v>
      </c>
      <c r="K48545">
        <v>8925</v>
      </c>
      <c r="L48545" t="s">
        <v>2428</v>
      </c>
      <c r="M48545" s="2" t="s">
        <v>11</v>
      </c>
      <c r="N48545" s="2"/>
      <c r="O48545" s="2"/>
      <c r="R48545" s="2" t="s">
        <v>2429</v>
      </c>
      <c r="U48545" s="2" t="s">
        <v>81702</v>
      </c>
      <c r="V48545" t="s">
        <v>80914</v>
      </c>
      <c r="W48545" t="s">
        <v>15488</v>
      </c>
      <c r="X48545" t="s">
        <v>15488</v>
      </c>
      <c r="Y48545" t="s">
        <v>15464</v>
      </c>
      <c r="Z48545">
        <v>40.639902604548311</v>
      </c>
      <c r="AA48545">
        <v>-73.906500443486138</v>
      </c>
      <c r="AB48545" t="s">
        <v>15452</v>
      </c>
    </row>
    <row r="48546" spans="1:28" x14ac:dyDescent="0.35">
      <c r="A48546">
        <v>7578</v>
      </c>
      <c r="B48546">
        <v>3</v>
      </c>
      <c r="C48546" s="2" t="s">
        <v>14202</v>
      </c>
      <c r="D48546" s="2" t="s">
        <v>14203</v>
      </c>
      <c r="E48546" s="2" t="s">
        <v>2462</v>
      </c>
      <c r="F48546" s="2" t="s">
        <v>1059</v>
      </c>
      <c r="H48546" s="2" t="s">
        <v>1052</v>
      </c>
      <c r="I48546">
        <v>674889</v>
      </c>
      <c r="J48546" s="1">
        <v>42815</v>
      </c>
      <c r="K48546">
        <v>9712</v>
      </c>
      <c r="L48546" t="s">
        <v>2428</v>
      </c>
      <c r="M48546" s="2" t="s">
        <v>11</v>
      </c>
      <c r="N48546" s="2"/>
      <c r="O48546" s="2"/>
      <c r="R48546" s="2" t="s">
        <v>2429</v>
      </c>
      <c r="U48546" s="2" t="s">
        <v>81703</v>
      </c>
      <c r="V48546" t="s">
        <v>81704</v>
      </c>
      <c r="W48546" t="s">
        <v>15571</v>
      </c>
      <c r="X48546" t="s">
        <v>15571</v>
      </c>
      <c r="Y48546" t="s">
        <v>15464</v>
      </c>
      <c r="Z48546">
        <v>40.643786894144846</v>
      </c>
      <c r="AA48546">
        <v>-73.900455675501632</v>
      </c>
      <c r="AB48546" t="s">
        <v>15452</v>
      </c>
    </row>
    <row r="48547" spans="1:28" x14ac:dyDescent="0.35">
      <c r="A48547">
        <v>7579</v>
      </c>
      <c r="B48547">
        <v>3</v>
      </c>
      <c r="C48547" s="2" t="s">
        <v>14202</v>
      </c>
      <c r="D48547" s="2" t="s">
        <v>14203</v>
      </c>
      <c r="E48547" s="2" t="s">
        <v>2462</v>
      </c>
      <c r="F48547" s="2" t="s">
        <v>1072</v>
      </c>
      <c r="H48547" s="2" t="s">
        <v>1052</v>
      </c>
      <c r="I48547">
        <v>2700000</v>
      </c>
      <c r="J48547" s="1">
        <v>42867</v>
      </c>
      <c r="K48547" t="s">
        <v>13961</v>
      </c>
      <c r="L48547" t="s">
        <v>11</v>
      </c>
      <c r="M48547" s="2" t="s">
        <v>730</v>
      </c>
      <c r="N48547" s="2"/>
      <c r="O48547" s="2"/>
      <c r="R48547" s="2" t="s">
        <v>2474</v>
      </c>
      <c r="U48547" s="2" t="s">
        <v>81705</v>
      </c>
      <c r="V48547" t="s">
        <v>81706</v>
      </c>
      <c r="W48547" t="s">
        <v>15693</v>
      </c>
      <c r="X48547" t="s">
        <v>15693</v>
      </c>
      <c r="Y48547" t="s">
        <v>15447</v>
      </c>
      <c r="Z48547">
        <v>40.651230876649549</v>
      </c>
      <c r="AA48547">
        <v>-73.918002368512319</v>
      </c>
      <c r="AB48547" t="s">
        <v>15452</v>
      </c>
    </row>
    <row r="48548" spans="1:28" x14ac:dyDescent="0.35">
      <c r="A48548">
        <v>7580</v>
      </c>
      <c r="B48548">
        <v>3</v>
      </c>
      <c r="C48548" s="2" t="s">
        <v>14202</v>
      </c>
      <c r="D48548" s="2" t="s">
        <v>14203</v>
      </c>
      <c r="E48548" s="2" t="s">
        <v>2462</v>
      </c>
      <c r="F48548" s="2" t="s">
        <v>1072</v>
      </c>
      <c r="H48548" s="2" t="s">
        <v>1052</v>
      </c>
      <c r="I48548">
        <v>300000</v>
      </c>
      <c r="J48548" s="1">
        <v>43013</v>
      </c>
      <c r="K48548">
        <v>67</v>
      </c>
      <c r="L48548" t="s">
        <v>2821</v>
      </c>
      <c r="M48548" s="2" t="s">
        <v>257</v>
      </c>
      <c r="N48548" s="2" t="s">
        <v>1136</v>
      </c>
      <c r="O48548" s="2"/>
      <c r="R48548" s="2" t="s">
        <v>13962</v>
      </c>
      <c r="U48548" s="2" t="s">
        <v>81707</v>
      </c>
    </row>
    <row r="48549" spans="1:28" x14ac:dyDescent="0.35">
      <c r="A48549">
        <v>7582</v>
      </c>
      <c r="B48549">
        <v>3</v>
      </c>
      <c r="C48549" s="2" t="s">
        <v>14202</v>
      </c>
      <c r="D48549" s="2" t="s">
        <v>14203</v>
      </c>
      <c r="E48549" s="2" t="s">
        <v>2462</v>
      </c>
      <c r="F48549" s="2" t="s">
        <v>1072</v>
      </c>
      <c r="H48549" s="2" t="s">
        <v>1052</v>
      </c>
      <c r="I48549">
        <v>10</v>
      </c>
      <c r="J48549" s="1">
        <v>43041</v>
      </c>
      <c r="K48549">
        <v>8905</v>
      </c>
      <c r="L48549" t="s">
        <v>2430</v>
      </c>
      <c r="M48549" s="2" t="s">
        <v>34</v>
      </c>
      <c r="N48549" s="2"/>
      <c r="O48549" s="2"/>
      <c r="R48549" s="2" t="s">
        <v>2431</v>
      </c>
      <c r="U48549" s="2" t="s">
        <v>81708</v>
      </c>
      <c r="V48549" t="s">
        <v>81709</v>
      </c>
      <c r="W48549" t="s">
        <v>15488</v>
      </c>
      <c r="X48549" t="s">
        <v>15488</v>
      </c>
      <c r="Y48549" t="s">
        <v>15464</v>
      </c>
      <c r="Z48549">
        <v>40.641328578217347</v>
      </c>
      <c r="AA48549">
        <v>-73.908274863862758</v>
      </c>
      <c r="AB48549" t="s">
        <v>15452</v>
      </c>
    </row>
    <row r="48550" spans="1:28" x14ac:dyDescent="0.35">
      <c r="A48550">
        <v>7583</v>
      </c>
      <c r="B48550">
        <v>3</v>
      </c>
      <c r="C48550" s="2" t="s">
        <v>14202</v>
      </c>
      <c r="D48550" s="2" t="s">
        <v>14203</v>
      </c>
      <c r="E48550" s="2" t="s">
        <v>2462</v>
      </c>
      <c r="F48550" s="2" t="s">
        <v>1072</v>
      </c>
      <c r="H48550" s="2" t="s">
        <v>1052</v>
      </c>
      <c r="I48550">
        <v>800000</v>
      </c>
      <c r="J48550" s="1">
        <v>42844</v>
      </c>
      <c r="K48550">
        <v>902</v>
      </c>
      <c r="L48550" t="s">
        <v>8</v>
      </c>
      <c r="M48550" s="2" t="s">
        <v>1463</v>
      </c>
      <c r="N48550" s="2" t="s">
        <v>9</v>
      </c>
      <c r="O48550" s="2"/>
      <c r="R48550" s="2" t="s">
        <v>2432</v>
      </c>
      <c r="U48550" s="2" t="s">
        <v>81710</v>
      </c>
      <c r="V48550" t="s">
        <v>81711</v>
      </c>
      <c r="W48550" t="s">
        <v>15491</v>
      </c>
      <c r="X48550" t="s">
        <v>15491</v>
      </c>
      <c r="Y48550" t="s">
        <v>15464</v>
      </c>
      <c r="Z48550">
        <v>40.637114003351172</v>
      </c>
      <c r="AA48550">
        <v>-73.910071375484335</v>
      </c>
      <c r="AB48550" t="s">
        <v>15452</v>
      </c>
    </row>
    <row r="48551" spans="1:28" x14ac:dyDescent="0.35">
      <c r="A48551">
        <v>7585</v>
      </c>
      <c r="B48551">
        <v>3</v>
      </c>
      <c r="C48551" s="2" t="s">
        <v>14202</v>
      </c>
      <c r="D48551" s="2" t="s">
        <v>14203</v>
      </c>
      <c r="E48551" s="2" t="s">
        <v>2462</v>
      </c>
      <c r="F48551" s="2" t="s">
        <v>1072</v>
      </c>
      <c r="H48551" s="2" t="s">
        <v>1052</v>
      </c>
      <c r="I48551">
        <v>330000</v>
      </c>
      <c r="J48551" s="1">
        <v>42830</v>
      </c>
      <c r="K48551">
        <v>9319</v>
      </c>
      <c r="L48551" t="s">
        <v>11</v>
      </c>
      <c r="M48551" s="2" t="s">
        <v>244</v>
      </c>
      <c r="N48551" s="2"/>
      <c r="O48551" s="2"/>
      <c r="R48551" s="2" t="s">
        <v>1850</v>
      </c>
      <c r="U48551" s="2" t="s">
        <v>81712</v>
      </c>
      <c r="V48551" t="s">
        <v>81713</v>
      </c>
      <c r="W48551" t="s">
        <v>15587</v>
      </c>
      <c r="X48551" t="s">
        <v>15587</v>
      </c>
      <c r="Y48551" t="s">
        <v>15464</v>
      </c>
      <c r="Z48551">
        <v>40.636870719194938</v>
      </c>
      <c r="AA48551">
        <v>-73.898109602628068</v>
      </c>
      <c r="AB48551" t="s">
        <v>15452</v>
      </c>
    </row>
    <row r="48552" spans="1:28" x14ac:dyDescent="0.35">
      <c r="A48552">
        <v>7587</v>
      </c>
      <c r="B48552">
        <v>3</v>
      </c>
      <c r="C48552" s="2" t="s">
        <v>14202</v>
      </c>
      <c r="D48552" s="2" t="s">
        <v>14203</v>
      </c>
      <c r="E48552" s="2" t="s">
        <v>2462</v>
      </c>
      <c r="F48552" s="2" t="s">
        <v>1072</v>
      </c>
      <c r="H48552" s="2" t="s">
        <v>1052</v>
      </c>
      <c r="I48552">
        <v>2460000</v>
      </c>
      <c r="J48552" s="1">
        <v>42768</v>
      </c>
      <c r="K48552" t="s">
        <v>13963</v>
      </c>
      <c r="L48552" t="s">
        <v>11</v>
      </c>
      <c r="M48552" s="2" t="s">
        <v>244</v>
      </c>
      <c r="N48552" s="2"/>
      <c r="O48552" s="2"/>
      <c r="R48552" s="2" t="s">
        <v>1850</v>
      </c>
      <c r="U48552" s="2" t="s">
        <v>81714</v>
      </c>
      <c r="V48552" t="s">
        <v>81715</v>
      </c>
      <c r="W48552" t="s">
        <v>15587</v>
      </c>
      <c r="X48552" t="s">
        <v>15587</v>
      </c>
      <c r="Y48552" t="s">
        <v>15464</v>
      </c>
      <c r="Z48552">
        <v>40.637298313074901</v>
      </c>
      <c r="AA48552">
        <v>-73.89744238257552</v>
      </c>
      <c r="AB48552" t="s">
        <v>15452</v>
      </c>
    </row>
    <row r="48553" spans="1:28" x14ac:dyDescent="0.35">
      <c r="A48553">
        <v>7588</v>
      </c>
      <c r="B48553">
        <v>3</v>
      </c>
      <c r="C48553" s="2" t="s">
        <v>14202</v>
      </c>
      <c r="D48553" s="2" t="s">
        <v>14203</v>
      </c>
      <c r="E48553" s="2" t="s">
        <v>2462</v>
      </c>
      <c r="F48553" s="2" t="s">
        <v>1060</v>
      </c>
      <c r="H48553" s="2" t="s">
        <v>1052</v>
      </c>
      <c r="I48553">
        <v>2700000</v>
      </c>
      <c r="J48553" s="1">
        <v>42801</v>
      </c>
      <c r="K48553">
        <v>10013</v>
      </c>
      <c r="L48553" t="s">
        <v>2441</v>
      </c>
      <c r="M48553" s="2" t="s">
        <v>11</v>
      </c>
      <c r="N48553" s="2"/>
      <c r="O48553" s="2"/>
      <c r="R48553" s="2" t="s">
        <v>2442</v>
      </c>
      <c r="U48553" s="2" t="s">
        <v>81716</v>
      </c>
      <c r="V48553" t="s">
        <v>81717</v>
      </c>
      <c r="W48553" t="s">
        <v>15929</v>
      </c>
      <c r="X48553" t="s">
        <v>15929</v>
      </c>
      <c r="Y48553" t="s">
        <v>15464</v>
      </c>
      <c r="Z48553">
        <v>40.649893718628896</v>
      </c>
      <c r="AA48553">
        <v>-73.903293523213009</v>
      </c>
      <c r="AB48553" t="s">
        <v>15452</v>
      </c>
    </row>
    <row r="48554" spans="1:28" x14ac:dyDescent="0.35">
      <c r="A48554">
        <v>7590</v>
      </c>
      <c r="B48554">
        <v>3</v>
      </c>
      <c r="C48554" s="2" t="s">
        <v>14202</v>
      </c>
      <c r="D48554" s="2" t="s">
        <v>14203</v>
      </c>
      <c r="E48554" s="2" t="s">
        <v>2462</v>
      </c>
      <c r="F48554" s="2" t="s">
        <v>1061</v>
      </c>
      <c r="H48554" s="2" t="s">
        <v>1052</v>
      </c>
      <c r="I48554">
        <v>2465000</v>
      </c>
      <c r="J48554" s="1">
        <v>43055</v>
      </c>
      <c r="K48554">
        <v>533</v>
      </c>
      <c r="L48554" t="s">
        <v>2130</v>
      </c>
      <c r="M48554" s="2" t="s">
        <v>11</v>
      </c>
      <c r="N48554" s="2"/>
      <c r="O48554" s="2"/>
      <c r="R48554" s="2" t="s">
        <v>2433</v>
      </c>
      <c r="U48554" s="2" t="s">
        <v>81718</v>
      </c>
      <c r="V48554" t="s">
        <v>81719</v>
      </c>
      <c r="W48554" t="s">
        <v>15446</v>
      </c>
      <c r="X48554" t="s">
        <v>15446</v>
      </c>
      <c r="Y48554" t="s">
        <v>15447</v>
      </c>
      <c r="Z48554">
        <v>40.653351655821709</v>
      </c>
      <c r="AA48554">
        <v>-73.920576573167011</v>
      </c>
      <c r="AB48554" t="s">
        <v>15452</v>
      </c>
    </row>
    <row r="48555" spans="1:28" x14ac:dyDescent="0.35">
      <c r="A48555">
        <v>7592</v>
      </c>
      <c r="B48555">
        <v>3</v>
      </c>
      <c r="C48555" s="2" t="s">
        <v>14202</v>
      </c>
      <c r="D48555" s="2" t="s">
        <v>14203</v>
      </c>
      <c r="E48555" s="2" t="s">
        <v>2462</v>
      </c>
      <c r="F48555" s="2" t="s">
        <v>1061</v>
      </c>
      <c r="H48555" s="2" t="s">
        <v>1052</v>
      </c>
      <c r="I48555">
        <v>10</v>
      </c>
      <c r="J48555" s="1">
        <v>43055</v>
      </c>
      <c r="K48555" t="s">
        <v>2441</v>
      </c>
      <c r="L48555" t="s">
        <v>11</v>
      </c>
      <c r="M48555" s="2"/>
      <c r="N48555" s="2"/>
      <c r="O48555" s="2"/>
      <c r="R48555" s="2" t="s">
        <v>27</v>
      </c>
      <c r="U48555" s="2" t="s">
        <v>41256</v>
      </c>
    </row>
    <row r="48556" spans="1:28" x14ac:dyDescent="0.35">
      <c r="A48556">
        <v>7593</v>
      </c>
      <c r="B48556">
        <v>3</v>
      </c>
      <c r="C48556" s="2" t="s">
        <v>14202</v>
      </c>
      <c r="D48556" s="2" t="s">
        <v>14203</v>
      </c>
      <c r="E48556" s="2" t="s">
        <v>2462</v>
      </c>
      <c r="F48556" s="2" t="s">
        <v>1061</v>
      </c>
      <c r="H48556" s="2" t="s">
        <v>1052</v>
      </c>
      <c r="I48556">
        <v>4325000</v>
      </c>
      <c r="J48556" s="1">
        <v>42759</v>
      </c>
      <c r="K48556">
        <v>7702</v>
      </c>
      <c r="L48556" t="s">
        <v>2428</v>
      </c>
      <c r="M48556" s="2" t="s">
        <v>11</v>
      </c>
      <c r="N48556" s="2"/>
      <c r="O48556" s="2"/>
      <c r="R48556" s="2" t="s">
        <v>2429</v>
      </c>
      <c r="U48556" s="2" t="s">
        <v>81720</v>
      </c>
      <c r="V48556" t="s">
        <v>81721</v>
      </c>
      <c r="W48556" t="s">
        <v>15491</v>
      </c>
      <c r="X48556" t="s">
        <v>15491</v>
      </c>
      <c r="Y48556" t="s">
        <v>15464</v>
      </c>
      <c r="Z48556">
        <v>40.634156380951332</v>
      </c>
      <c r="AA48556">
        <v>-73.915346397137725</v>
      </c>
      <c r="AB48556" t="s">
        <v>15452</v>
      </c>
    </row>
    <row r="48557" spans="1:28" x14ac:dyDescent="0.35">
      <c r="A48557">
        <v>7594</v>
      </c>
      <c r="B48557">
        <v>3</v>
      </c>
      <c r="C48557" s="2" t="s">
        <v>14202</v>
      </c>
      <c r="D48557" s="2" t="s">
        <v>14203</v>
      </c>
      <c r="E48557" s="2" t="s">
        <v>2462</v>
      </c>
      <c r="F48557" s="2" t="s">
        <v>1061</v>
      </c>
      <c r="H48557" s="2" t="s">
        <v>1052</v>
      </c>
      <c r="I48557">
        <v>585000</v>
      </c>
      <c r="J48557" s="1">
        <v>42776</v>
      </c>
      <c r="K48557">
        <v>706</v>
      </c>
      <c r="L48557" t="s">
        <v>8</v>
      </c>
      <c r="M48557" s="2" t="s">
        <v>1431</v>
      </c>
      <c r="N48557" s="2" t="s">
        <v>9</v>
      </c>
      <c r="O48557" s="2"/>
      <c r="R48557" s="2" t="s">
        <v>2520</v>
      </c>
      <c r="U48557" s="2" t="s">
        <v>81722</v>
      </c>
      <c r="V48557" t="s">
        <v>81723</v>
      </c>
      <c r="W48557" t="s">
        <v>15710</v>
      </c>
      <c r="X48557" t="s">
        <v>15710</v>
      </c>
      <c r="Y48557" t="s">
        <v>15447</v>
      </c>
      <c r="Z48557">
        <v>40.652629559291462</v>
      </c>
      <c r="AA48557">
        <v>-73.909156695900279</v>
      </c>
      <c r="AB48557" t="s">
        <v>15452</v>
      </c>
    </row>
    <row r="48558" spans="1:28" x14ac:dyDescent="0.35">
      <c r="A48558">
        <v>7595</v>
      </c>
      <c r="B48558">
        <v>3</v>
      </c>
      <c r="C48558" s="2" t="s">
        <v>14202</v>
      </c>
      <c r="D48558" s="2" t="s">
        <v>14203</v>
      </c>
      <c r="E48558" s="2" t="s">
        <v>2462</v>
      </c>
      <c r="F48558" s="2" t="s">
        <v>1061</v>
      </c>
      <c r="H48558" s="2" t="s">
        <v>1052</v>
      </c>
      <c r="I48558">
        <v>715000</v>
      </c>
      <c r="J48558" s="1">
        <v>43035</v>
      </c>
      <c r="K48558">
        <v>770</v>
      </c>
      <c r="L48558" t="s">
        <v>2291</v>
      </c>
      <c r="M48558" s="2" t="s">
        <v>23</v>
      </c>
      <c r="N48558" s="2"/>
      <c r="O48558" s="2"/>
      <c r="R48558" s="2" t="s">
        <v>2454</v>
      </c>
      <c r="U48558" s="2" t="s">
        <v>81724</v>
      </c>
      <c r="V48558" t="s">
        <v>81725</v>
      </c>
      <c r="W48558" t="s">
        <v>16362</v>
      </c>
      <c r="X48558" t="s">
        <v>16362</v>
      </c>
      <c r="Y48558" t="s">
        <v>15447</v>
      </c>
      <c r="Z48558">
        <v>40.650960550128111</v>
      </c>
      <c r="AA48558">
        <v>-73.908928325057786</v>
      </c>
      <c r="AB48558" t="s">
        <v>15452</v>
      </c>
    </row>
    <row r="48559" spans="1:28" x14ac:dyDescent="0.35">
      <c r="A48559">
        <v>7597</v>
      </c>
      <c r="B48559">
        <v>3</v>
      </c>
      <c r="C48559" s="2" t="s">
        <v>14202</v>
      </c>
      <c r="D48559" s="2" t="s">
        <v>14203</v>
      </c>
      <c r="E48559" s="2" t="s">
        <v>2462</v>
      </c>
      <c r="F48559" s="2" t="s">
        <v>1061</v>
      </c>
      <c r="H48559" s="2" t="s">
        <v>1052</v>
      </c>
      <c r="I48559">
        <v>475000</v>
      </c>
      <c r="J48559" s="1">
        <v>42870</v>
      </c>
      <c r="K48559" t="s">
        <v>2430</v>
      </c>
      <c r="L48559" t="s">
        <v>34</v>
      </c>
      <c r="M48559" s="2"/>
      <c r="N48559" s="2"/>
      <c r="O48559" s="2"/>
      <c r="R48559" s="2" t="s">
        <v>71</v>
      </c>
      <c r="U48559" s="2" t="s">
        <v>81726</v>
      </c>
    </row>
    <row r="48560" spans="1:28" x14ac:dyDescent="0.35">
      <c r="A48560">
        <v>7599</v>
      </c>
      <c r="B48560">
        <v>3</v>
      </c>
      <c r="C48560" s="2" t="s">
        <v>14202</v>
      </c>
      <c r="D48560" s="2" t="s">
        <v>14203</v>
      </c>
      <c r="E48560" s="2" t="s">
        <v>2462</v>
      </c>
      <c r="F48560" s="2" t="s">
        <v>1061</v>
      </c>
      <c r="H48560" s="2" t="s">
        <v>1052</v>
      </c>
      <c r="I48560">
        <v>3075000</v>
      </c>
      <c r="J48560" s="1">
        <v>42824</v>
      </c>
      <c r="K48560">
        <v>9612</v>
      </c>
      <c r="L48560" t="s">
        <v>2471</v>
      </c>
      <c r="M48560" s="2" t="s">
        <v>11</v>
      </c>
      <c r="N48560" s="2"/>
      <c r="O48560" s="2"/>
      <c r="R48560" s="2" t="s">
        <v>2472</v>
      </c>
      <c r="U48560" s="2" t="s">
        <v>81727</v>
      </c>
      <c r="V48560" t="s">
        <v>81728</v>
      </c>
      <c r="W48560" t="s">
        <v>15667</v>
      </c>
      <c r="X48560" t="s">
        <v>15667</v>
      </c>
      <c r="Y48560" t="s">
        <v>15464</v>
      </c>
      <c r="Z48560">
        <v>40.63339960976564</v>
      </c>
      <c r="AA48560">
        <v>-73.890300308847387</v>
      </c>
      <c r="AB48560" t="s">
        <v>15452</v>
      </c>
    </row>
    <row r="48561" spans="1:28" x14ac:dyDescent="0.35">
      <c r="A48561">
        <v>7600</v>
      </c>
      <c r="B48561">
        <v>3</v>
      </c>
      <c r="C48561" s="2" t="s">
        <v>14202</v>
      </c>
      <c r="D48561" s="2" t="s">
        <v>14203</v>
      </c>
      <c r="E48561" s="2" t="s">
        <v>2462</v>
      </c>
      <c r="F48561" s="2" t="s">
        <v>1062</v>
      </c>
      <c r="H48561" s="2" t="s">
        <v>1052</v>
      </c>
      <c r="I48561">
        <v>53000000</v>
      </c>
      <c r="J48561" s="1">
        <v>43025</v>
      </c>
      <c r="K48561">
        <v>1098</v>
      </c>
      <c r="L48561" t="s">
        <v>2291</v>
      </c>
      <c r="M48561" s="2" t="s">
        <v>11</v>
      </c>
      <c r="N48561" s="2"/>
      <c r="O48561" s="2"/>
      <c r="R48561" s="2" t="s">
        <v>2292</v>
      </c>
      <c r="U48561" s="2" t="s">
        <v>16365</v>
      </c>
      <c r="W48561" t="s">
        <v>15929</v>
      </c>
      <c r="X48561" t="s">
        <v>15929</v>
      </c>
      <c r="Y48561" t="s">
        <v>16324</v>
      </c>
      <c r="Z48561">
        <v>40.652586162306569</v>
      </c>
      <c r="AA48561">
        <v>-73.906381758963249</v>
      </c>
      <c r="AB48561" t="s">
        <v>15452</v>
      </c>
    </row>
    <row r="48562" spans="1:28" x14ac:dyDescent="0.35">
      <c r="A48562">
        <v>7601</v>
      </c>
      <c r="B48562">
        <v>3</v>
      </c>
      <c r="C48562" s="2" t="s">
        <v>14202</v>
      </c>
      <c r="D48562" s="2" t="s">
        <v>14203</v>
      </c>
      <c r="E48562" s="2" t="s">
        <v>2462</v>
      </c>
      <c r="F48562" s="2" t="s">
        <v>1088</v>
      </c>
      <c r="H48562" s="2" t="s">
        <v>1052</v>
      </c>
      <c r="I48562">
        <v>1000000</v>
      </c>
      <c r="J48562" s="1">
        <v>43019</v>
      </c>
      <c r="K48562">
        <v>9504</v>
      </c>
      <c r="L48562" t="s">
        <v>2430</v>
      </c>
      <c r="M48562" s="2" t="s">
        <v>34</v>
      </c>
      <c r="N48562" s="2"/>
      <c r="O48562" s="2"/>
      <c r="R48562" s="2" t="s">
        <v>2431</v>
      </c>
      <c r="U48562" s="2" t="s">
        <v>16374</v>
      </c>
      <c r="V48562" t="s">
        <v>16375</v>
      </c>
      <c r="W48562" t="s">
        <v>15544</v>
      </c>
      <c r="X48562" t="s">
        <v>15544</v>
      </c>
      <c r="Y48562" t="s">
        <v>15464</v>
      </c>
      <c r="Z48562">
        <v>40.644149327768261</v>
      </c>
      <c r="AA48562">
        <v>-73.903824346993304</v>
      </c>
      <c r="AB48562" t="s">
        <v>15452</v>
      </c>
    </row>
    <row r="48563" spans="1:28" x14ac:dyDescent="0.35">
      <c r="A48563">
        <v>7602</v>
      </c>
      <c r="B48563">
        <v>3</v>
      </c>
      <c r="C48563" s="2" t="s">
        <v>14202</v>
      </c>
      <c r="D48563" s="2" t="s">
        <v>14203</v>
      </c>
      <c r="E48563" s="2" t="s">
        <v>2462</v>
      </c>
      <c r="F48563" s="2" t="s">
        <v>1077</v>
      </c>
      <c r="H48563" s="2" t="s">
        <v>1052</v>
      </c>
      <c r="I48563">
        <v>10000</v>
      </c>
      <c r="J48563" s="1">
        <v>42794</v>
      </c>
      <c r="K48563">
        <v>1234</v>
      </c>
      <c r="L48563" t="s">
        <v>8</v>
      </c>
      <c r="M48563" s="2" t="s">
        <v>1404</v>
      </c>
      <c r="N48563" s="2"/>
      <c r="O48563" s="2"/>
      <c r="P48563" t="s">
        <v>9</v>
      </c>
      <c r="R48563" s="2" t="s">
        <v>2424</v>
      </c>
      <c r="U48563" s="2" t="s">
        <v>81729</v>
      </c>
      <c r="V48563" t="s">
        <v>81730</v>
      </c>
      <c r="W48563" t="s">
        <v>15506</v>
      </c>
      <c r="X48563" t="s">
        <v>15506</v>
      </c>
      <c r="Y48563" t="s">
        <v>15464</v>
      </c>
      <c r="Z48563">
        <v>40.633248224127058</v>
      </c>
      <c r="AA48563">
        <v>-73.901988193935338</v>
      </c>
      <c r="AB48563" t="s">
        <v>15452</v>
      </c>
    </row>
    <row r="48564" spans="1:28" x14ac:dyDescent="0.35">
      <c r="A48564">
        <v>7604</v>
      </c>
      <c r="B48564">
        <v>3</v>
      </c>
      <c r="C48564" s="2" t="s">
        <v>14202</v>
      </c>
      <c r="D48564" s="2" t="s">
        <v>14203</v>
      </c>
      <c r="E48564" s="2" t="s">
        <v>2462</v>
      </c>
      <c r="F48564" s="2" t="s">
        <v>1077</v>
      </c>
      <c r="H48564" s="2" t="s">
        <v>1052</v>
      </c>
      <c r="I48564">
        <v>675000</v>
      </c>
      <c r="J48564" s="1">
        <v>42947</v>
      </c>
      <c r="K48564">
        <v>1234</v>
      </c>
      <c r="L48564" t="s">
        <v>8</v>
      </c>
      <c r="M48564" s="2" t="s">
        <v>1404</v>
      </c>
      <c r="N48564" s="2" t="s">
        <v>9</v>
      </c>
      <c r="O48564" s="2"/>
      <c r="R48564" s="2" t="s">
        <v>2425</v>
      </c>
      <c r="U48564" s="2" t="s">
        <v>81731</v>
      </c>
      <c r="V48564" t="s">
        <v>81730</v>
      </c>
      <c r="W48564" t="s">
        <v>15506</v>
      </c>
      <c r="X48564" t="s">
        <v>15506</v>
      </c>
      <c r="Y48564" t="s">
        <v>15464</v>
      </c>
      <c r="Z48564">
        <v>40.633248224127058</v>
      </c>
      <c r="AA48564">
        <v>-73.901988193935338</v>
      </c>
      <c r="AB48564" t="s">
        <v>15452</v>
      </c>
    </row>
    <row r="48565" spans="1:28" x14ac:dyDescent="0.35">
      <c r="A48565">
        <v>7605</v>
      </c>
      <c r="B48565">
        <v>3</v>
      </c>
      <c r="C48565" s="2" t="s">
        <v>14202</v>
      </c>
      <c r="D48565" s="2" t="s">
        <v>14203</v>
      </c>
      <c r="E48565" s="2" t="s">
        <v>2462</v>
      </c>
      <c r="F48565" s="2" t="s">
        <v>1064</v>
      </c>
      <c r="H48565" s="2" t="s">
        <v>1052</v>
      </c>
      <c r="I48565">
        <v>2800000</v>
      </c>
      <c r="J48565" s="1">
        <v>42815</v>
      </c>
      <c r="K48565">
        <v>509</v>
      </c>
      <c r="L48565" t="s">
        <v>8</v>
      </c>
      <c r="M48565" s="2" t="s">
        <v>1380</v>
      </c>
      <c r="N48565" s="2"/>
      <c r="O48565" s="2"/>
      <c r="P48565" t="s">
        <v>9</v>
      </c>
      <c r="R48565" s="2" t="s">
        <v>8534</v>
      </c>
      <c r="U48565" s="2" t="s">
        <v>81732</v>
      </c>
      <c r="V48565" t="s">
        <v>81733</v>
      </c>
      <c r="W48565" t="s">
        <v>15477</v>
      </c>
      <c r="X48565" t="s">
        <v>15477</v>
      </c>
      <c r="Y48565" t="s">
        <v>15464</v>
      </c>
      <c r="Z48565">
        <v>40.638446446794035</v>
      </c>
      <c r="AA48565">
        <v>-73.919106222366182</v>
      </c>
      <c r="AB48565" t="s">
        <v>15452</v>
      </c>
    </row>
    <row r="48566" spans="1:28" x14ac:dyDescent="0.35">
      <c r="A48566">
        <v>7606</v>
      </c>
      <c r="B48566">
        <v>3</v>
      </c>
      <c r="C48566" s="2" t="s">
        <v>14202</v>
      </c>
      <c r="D48566" s="2" t="s">
        <v>14203</v>
      </c>
      <c r="E48566" s="2" t="s">
        <v>2462</v>
      </c>
      <c r="F48566" s="2" t="s">
        <v>1064</v>
      </c>
      <c r="H48566" s="2" t="s">
        <v>1052</v>
      </c>
      <c r="I48566">
        <v>940000</v>
      </c>
      <c r="J48566" s="1">
        <v>42776</v>
      </c>
      <c r="K48566">
        <v>1146</v>
      </c>
      <c r="L48566" t="s">
        <v>8</v>
      </c>
      <c r="M48566" s="2" t="s">
        <v>1421</v>
      </c>
      <c r="N48566" s="2"/>
      <c r="O48566" s="2"/>
      <c r="P48566" t="s">
        <v>9</v>
      </c>
      <c r="R48566" s="2" t="s">
        <v>2444</v>
      </c>
      <c r="U48566" s="2" t="s">
        <v>81734</v>
      </c>
      <c r="V48566" t="s">
        <v>81735</v>
      </c>
      <c r="W48566" t="s">
        <v>15488</v>
      </c>
      <c r="X48566" t="s">
        <v>15488</v>
      </c>
      <c r="Y48566" t="s">
        <v>15464</v>
      </c>
      <c r="Z48566">
        <v>40.641529143060161</v>
      </c>
      <c r="AA48566">
        <v>-73.905132515959892</v>
      </c>
      <c r="AB48566" t="s">
        <v>15452</v>
      </c>
    </row>
    <row r="48567" spans="1:28" x14ac:dyDescent="0.35">
      <c r="A48567">
        <v>7607</v>
      </c>
      <c r="B48567">
        <v>3</v>
      </c>
      <c r="C48567" s="2" t="s">
        <v>14202</v>
      </c>
      <c r="D48567" s="2" t="s">
        <v>14203</v>
      </c>
      <c r="E48567" s="2" t="s">
        <v>2462</v>
      </c>
      <c r="F48567" s="2" t="s">
        <v>1064</v>
      </c>
      <c r="H48567" s="2" t="s">
        <v>1052</v>
      </c>
      <c r="I48567">
        <v>300000</v>
      </c>
      <c r="J48567" s="1">
        <v>42822</v>
      </c>
      <c r="K48567">
        <v>1265</v>
      </c>
      <c r="L48567" t="s">
        <v>8</v>
      </c>
      <c r="M48567" s="2" t="s">
        <v>2529</v>
      </c>
      <c r="N48567" s="2" t="s">
        <v>9</v>
      </c>
      <c r="O48567" s="2"/>
      <c r="R48567" s="2" t="s">
        <v>8572</v>
      </c>
      <c r="U48567" s="2" t="s">
        <v>81736</v>
      </c>
      <c r="V48567" t="s">
        <v>81737</v>
      </c>
      <c r="W48567" t="s">
        <v>15624</v>
      </c>
      <c r="X48567" t="s">
        <v>15624</v>
      </c>
      <c r="Y48567" t="s">
        <v>15464</v>
      </c>
      <c r="Z48567">
        <v>40.642809798859055</v>
      </c>
      <c r="AA48567">
        <v>-73.885744599577549</v>
      </c>
      <c r="AB48567" t="s">
        <v>15452</v>
      </c>
    </row>
    <row r="48568" spans="1:28" x14ac:dyDescent="0.35">
      <c r="A48568">
        <v>7617</v>
      </c>
      <c r="B48568">
        <v>3</v>
      </c>
      <c r="C48568" s="2" t="s">
        <v>14202</v>
      </c>
      <c r="D48568" s="2" t="s">
        <v>14203</v>
      </c>
      <c r="E48568" s="2" t="s">
        <v>2462</v>
      </c>
      <c r="F48568" s="2" t="s">
        <v>1095</v>
      </c>
      <c r="H48568" s="2" t="s">
        <v>13964</v>
      </c>
      <c r="I48568">
        <v>15000</v>
      </c>
      <c r="J48568" s="1">
        <v>42824</v>
      </c>
      <c r="K48568">
        <v>8103</v>
      </c>
      <c r="L48568" t="s">
        <v>11</v>
      </c>
      <c r="M48568" s="2" t="s">
        <v>243</v>
      </c>
      <c r="N48568" s="2"/>
      <c r="O48568" s="2"/>
      <c r="R48568" s="2" t="s">
        <v>1823</v>
      </c>
      <c r="U48568" s="2" t="s">
        <v>16281</v>
      </c>
      <c r="V48568" t="s">
        <v>16282</v>
      </c>
      <c r="W48568" t="s">
        <v>15832</v>
      </c>
      <c r="X48568" t="s">
        <v>15832</v>
      </c>
      <c r="Y48568" t="s">
        <v>15464</v>
      </c>
      <c r="Z48568">
        <v>40.629830470386729</v>
      </c>
      <c r="AA48568">
        <v>-73.904669991348328</v>
      </c>
      <c r="AB48568" t="s">
        <v>15452</v>
      </c>
    </row>
    <row r="48569" spans="1:28" x14ac:dyDescent="0.35">
      <c r="A48569">
        <v>7624</v>
      </c>
      <c r="B48569">
        <v>3</v>
      </c>
      <c r="C48569" s="2" t="s">
        <v>14202</v>
      </c>
      <c r="D48569" s="2" t="s">
        <v>14203</v>
      </c>
      <c r="E48569" s="2" t="s">
        <v>2462</v>
      </c>
      <c r="F48569" s="2" t="s">
        <v>1095</v>
      </c>
      <c r="H48569" s="2" t="s">
        <v>13583</v>
      </c>
      <c r="I48569">
        <v>1000</v>
      </c>
      <c r="J48569" s="1">
        <v>42745</v>
      </c>
      <c r="K48569">
        <v>10807</v>
      </c>
      <c r="L48569" t="s">
        <v>2471</v>
      </c>
      <c r="M48569" s="2" t="s">
        <v>11</v>
      </c>
      <c r="N48569" s="2"/>
      <c r="O48569" s="2"/>
      <c r="R48569" s="2" t="s">
        <v>2472</v>
      </c>
      <c r="U48569" s="2" t="s">
        <v>81738</v>
      </c>
      <c r="V48569" t="s">
        <v>81739</v>
      </c>
      <c r="W48569" t="s">
        <v>15624</v>
      </c>
      <c r="X48569" t="s">
        <v>15624</v>
      </c>
      <c r="Y48569" t="s">
        <v>15464</v>
      </c>
      <c r="Z48569">
        <v>40.639138428316826</v>
      </c>
      <c r="AA48569">
        <v>-73.881463118449886</v>
      </c>
      <c r="AB48569" t="s">
        <v>15452</v>
      </c>
    </row>
    <row r="48570" spans="1:28" x14ac:dyDescent="0.35">
      <c r="A48570">
        <v>7625</v>
      </c>
      <c r="B48570">
        <v>3</v>
      </c>
      <c r="C48570" s="2" t="s">
        <v>14202</v>
      </c>
      <c r="D48570" s="2" t="s">
        <v>14203</v>
      </c>
      <c r="E48570" s="2" t="s">
        <v>2462</v>
      </c>
      <c r="F48570" s="2" t="s">
        <v>1095</v>
      </c>
      <c r="H48570" s="2" t="s">
        <v>13965</v>
      </c>
      <c r="I48570">
        <v>1000</v>
      </c>
      <c r="J48570" s="1">
        <v>43081</v>
      </c>
      <c r="K48570">
        <v>10803</v>
      </c>
      <c r="L48570" t="s">
        <v>2471</v>
      </c>
      <c r="M48570" s="2" t="s">
        <v>11</v>
      </c>
      <c r="N48570" s="2"/>
      <c r="O48570" s="2"/>
      <c r="R48570" s="2" t="s">
        <v>2472</v>
      </c>
      <c r="U48570" s="2" t="s">
        <v>81740</v>
      </c>
      <c r="V48570" t="s">
        <v>81741</v>
      </c>
      <c r="W48570" t="s">
        <v>15624</v>
      </c>
      <c r="X48570" t="s">
        <v>15624</v>
      </c>
      <c r="Y48570" t="s">
        <v>15464</v>
      </c>
      <c r="Z48570">
        <v>40.639124722968177</v>
      </c>
      <c r="AA48570">
        <v>-73.881481158622066</v>
      </c>
      <c r="AB48570" t="s">
        <v>15452</v>
      </c>
    </row>
    <row r="48571" spans="1:28" x14ac:dyDescent="0.35">
      <c r="A48571">
        <v>7626</v>
      </c>
      <c r="B48571">
        <v>3</v>
      </c>
      <c r="C48571" s="2" t="s">
        <v>14202</v>
      </c>
      <c r="D48571" s="2" t="s">
        <v>14203</v>
      </c>
      <c r="E48571" s="2" t="s">
        <v>2462</v>
      </c>
      <c r="F48571" s="2" t="s">
        <v>1095</v>
      </c>
      <c r="H48571" s="2" t="s">
        <v>13966</v>
      </c>
      <c r="I48571">
        <v>1000</v>
      </c>
      <c r="J48571" s="1">
        <v>42739</v>
      </c>
      <c r="K48571">
        <v>1449</v>
      </c>
      <c r="L48571" t="s">
        <v>8</v>
      </c>
      <c r="M48571" s="2" t="s">
        <v>16008</v>
      </c>
      <c r="N48571" s="2" t="s">
        <v>9</v>
      </c>
      <c r="O48571" s="2"/>
      <c r="R48571" s="2" t="s">
        <v>5037</v>
      </c>
      <c r="U48571" s="2" t="s">
        <v>81742</v>
      </c>
      <c r="V48571" t="s">
        <v>81743</v>
      </c>
      <c r="W48571" t="s">
        <v>15624</v>
      </c>
      <c r="X48571" t="s">
        <v>15624</v>
      </c>
      <c r="Y48571" t="s">
        <v>15464</v>
      </c>
      <c r="Z48571">
        <v>40.63985584136239</v>
      </c>
      <c r="AA48571">
        <v>-73.882459931724668</v>
      </c>
      <c r="AB48571" t="s">
        <v>15452</v>
      </c>
    </row>
    <row r="48572" spans="1:28" x14ac:dyDescent="0.35">
      <c r="A48572">
        <v>7638</v>
      </c>
      <c r="B48572">
        <v>3</v>
      </c>
      <c r="C48572" s="2" t="s">
        <v>14202</v>
      </c>
      <c r="D48572" s="2" t="s">
        <v>14203</v>
      </c>
      <c r="E48572" s="2" t="s">
        <v>13967</v>
      </c>
      <c r="F48572" s="2" t="s">
        <v>1051</v>
      </c>
      <c r="H48572" s="2" t="s">
        <v>1052</v>
      </c>
      <c r="I48572">
        <v>3200000</v>
      </c>
      <c r="J48572" s="1">
        <v>42949</v>
      </c>
      <c r="K48572" t="s">
        <v>101</v>
      </c>
      <c r="L48572" t="s">
        <v>2089</v>
      </c>
      <c r="M48572" s="2" t="s">
        <v>15</v>
      </c>
      <c r="N48572" s="2"/>
      <c r="O48572" s="2"/>
      <c r="R48572" s="2" t="s">
        <v>5074</v>
      </c>
      <c r="U48572" s="2" t="s">
        <v>81744</v>
      </c>
      <c r="V48572" t="s">
        <v>81745</v>
      </c>
      <c r="W48572" t="s">
        <v>16392</v>
      </c>
      <c r="X48572" t="s">
        <v>16392</v>
      </c>
      <c r="Y48572" t="s">
        <v>16382</v>
      </c>
      <c r="Z48572">
        <v>40.680483753454162</v>
      </c>
      <c r="AA48572">
        <v>-74.000782371056673</v>
      </c>
      <c r="AB48572" t="s">
        <v>16383</v>
      </c>
    </row>
    <row r="48573" spans="1:28" x14ac:dyDescent="0.35">
      <c r="A48573">
        <v>7639</v>
      </c>
      <c r="B48573">
        <v>3</v>
      </c>
      <c r="C48573" s="2" t="s">
        <v>14202</v>
      </c>
      <c r="D48573" s="2" t="s">
        <v>14203</v>
      </c>
      <c r="E48573" s="2" t="s">
        <v>13967</v>
      </c>
      <c r="F48573" s="2" t="s">
        <v>1051</v>
      </c>
      <c r="H48573" s="2" t="s">
        <v>1052</v>
      </c>
      <c r="I48573">
        <v>3287500</v>
      </c>
      <c r="J48573" s="1">
        <v>42765</v>
      </c>
      <c r="K48573">
        <v>52</v>
      </c>
      <c r="L48573">
        <v>2</v>
      </c>
      <c r="M48573" s="2" t="s">
        <v>15</v>
      </c>
      <c r="N48573" s="2"/>
      <c r="O48573" s="2"/>
      <c r="R48573" s="2" t="s">
        <v>2559</v>
      </c>
      <c r="U48573" s="2" t="s">
        <v>81746</v>
      </c>
      <c r="V48573" t="s">
        <v>81747</v>
      </c>
      <c r="W48573" t="s">
        <v>16392</v>
      </c>
      <c r="X48573" t="s">
        <v>16392</v>
      </c>
      <c r="Y48573" t="s">
        <v>16382</v>
      </c>
      <c r="Z48573">
        <v>40.680148893253758</v>
      </c>
      <c r="AA48573">
        <v>-73.999646672909861</v>
      </c>
      <c r="AB48573" t="s">
        <v>16383</v>
      </c>
    </row>
    <row r="48574" spans="1:28" x14ac:dyDescent="0.35">
      <c r="A48574">
        <v>7640</v>
      </c>
      <c r="B48574">
        <v>3</v>
      </c>
      <c r="C48574" s="2" t="s">
        <v>14202</v>
      </c>
      <c r="D48574" s="2" t="s">
        <v>14203</v>
      </c>
      <c r="E48574" s="2" t="s">
        <v>13967</v>
      </c>
      <c r="F48574" s="2" t="s">
        <v>1051</v>
      </c>
      <c r="H48574" s="2" t="s">
        <v>14678</v>
      </c>
      <c r="I48574">
        <v>1700000</v>
      </c>
      <c r="J48574" s="1">
        <v>42885</v>
      </c>
      <c r="K48574">
        <v>99</v>
      </c>
      <c r="L48574" t="s">
        <v>2543</v>
      </c>
      <c r="M48574" s="2" t="s">
        <v>9</v>
      </c>
      <c r="N48574" s="2"/>
      <c r="O48574" s="2"/>
      <c r="R48574" s="2" t="s">
        <v>2544</v>
      </c>
      <c r="U48574" s="2" t="s">
        <v>81748</v>
      </c>
      <c r="V48574" t="s">
        <v>81749</v>
      </c>
      <c r="W48574" t="s">
        <v>16425</v>
      </c>
      <c r="X48574" t="s">
        <v>16425</v>
      </c>
      <c r="Y48574" t="s">
        <v>16382</v>
      </c>
      <c r="Z48574">
        <v>40.68305528159118</v>
      </c>
      <c r="AA48574">
        <v>-73.991332292385934</v>
      </c>
      <c r="AB48574" t="s">
        <v>16383</v>
      </c>
    </row>
    <row r="48575" spans="1:28" x14ac:dyDescent="0.35">
      <c r="A48575">
        <v>7642</v>
      </c>
      <c r="B48575">
        <v>3</v>
      </c>
      <c r="C48575" s="2" t="s">
        <v>14202</v>
      </c>
      <c r="D48575" s="2" t="s">
        <v>14203</v>
      </c>
      <c r="E48575" s="2" t="s">
        <v>13967</v>
      </c>
      <c r="F48575" s="2" t="s">
        <v>1051</v>
      </c>
      <c r="H48575" s="2" t="s">
        <v>1052</v>
      </c>
      <c r="I48575">
        <v>2405000</v>
      </c>
      <c r="J48575" s="1">
        <v>43039</v>
      </c>
      <c r="K48575">
        <v>274</v>
      </c>
      <c r="L48575" t="s">
        <v>1868</v>
      </c>
      <c r="M48575" s="2" t="s">
        <v>9</v>
      </c>
      <c r="N48575" s="2"/>
      <c r="O48575" s="2"/>
      <c r="R48575" s="2" t="s">
        <v>1869</v>
      </c>
      <c r="U48575" s="2" t="s">
        <v>81750</v>
      </c>
      <c r="V48575" t="s">
        <v>81751</v>
      </c>
      <c r="W48575" t="s">
        <v>16401</v>
      </c>
      <c r="X48575" t="s">
        <v>16401</v>
      </c>
      <c r="Y48575" t="s">
        <v>16382</v>
      </c>
      <c r="Z48575">
        <v>40.681789920839869</v>
      </c>
      <c r="AA48575">
        <v>-73.991062046813894</v>
      </c>
      <c r="AB48575" t="s">
        <v>16426</v>
      </c>
    </row>
    <row r="48576" spans="1:28" x14ac:dyDescent="0.35">
      <c r="A48576">
        <v>7648</v>
      </c>
      <c r="B48576">
        <v>3</v>
      </c>
      <c r="C48576" s="2" t="s">
        <v>14202</v>
      </c>
      <c r="D48576" s="2" t="s">
        <v>14203</v>
      </c>
      <c r="E48576" s="2" t="s">
        <v>13967</v>
      </c>
      <c r="F48576" s="2" t="s">
        <v>1053</v>
      </c>
      <c r="H48576" s="2" t="s">
        <v>1052</v>
      </c>
      <c r="I48576">
        <v>3400000</v>
      </c>
      <c r="J48576" s="1">
        <v>42906</v>
      </c>
      <c r="K48576">
        <v>202</v>
      </c>
      <c r="L48576" t="s">
        <v>176</v>
      </c>
      <c r="M48576" s="2" t="s">
        <v>9</v>
      </c>
      <c r="N48576" s="2"/>
      <c r="O48576" s="2"/>
      <c r="R48576" s="2" t="s">
        <v>1092</v>
      </c>
      <c r="U48576" s="2" t="s">
        <v>81752</v>
      </c>
      <c r="V48576" t="s">
        <v>81753</v>
      </c>
      <c r="W48576" t="s">
        <v>16392</v>
      </c>
      <c r="X48576" t="s">
        <v>16392</v>
      </c>
      <c r="Y48576" t="s">
        <v>16382</v>
      </c>
      <c r="Z48576">
        <v>40.681389508960557</v>
      </c>
      <c r="AA48576">
        <v>-73.997739385643655</v>
      </c>
      <c r="AB48576" t="s">
        <v>16383</v>
      </c>
    </row>
    <row r="48577" spans="1:28" x14ac:dyDescent="0.35">
      <c r="A48577">
        <v>7650</v>
      </c>
      <c r="B48577">
        <v>3</v>
      </c>
      <c r="C48577" s="2" t="s">
        <v>14202</v>
      </c>
      <c r="D48577" s="2" t="s">
        <v>14203</v>
      </c>
      <c r="E48577" s="2" t="s">
        <v>13967</v>
      </c>
      <c r="F48577" s="2" t="s">
        <v>1053</v>
      </c>
      <c r="H48577" s="2" t="s">
        <v>1052</v>
      </c>
      <c r="I48577">
        <v>2950000</v>
      </c>
      <c r="J48577" s="1">
        <v>42846</v>
      </c>
      <c r="K48577" t="s">
        <v>295</v>
      </c>
      <c r="L48577">
        <v>2</v>
      </c>
      <c r="M48577" s="2" t="s">
        <v>15</v>
      </c>
      <c r="N48577" s="2"/>
      <c r="O48577" s="2"/>
      <c r="R48577" s="2" t="s">
        <v>2559</v>
      </c>
      <c r="U48577" s="2" t="s">
        <v>81754</v>
      </c>
      <c r="V48577" t="s">
        <v>81755</v>
      </c>
      <c r="W48577" t="s">
        <v>16392</v>
      </c>
      <c r="X48577" t="s">
        <v>16392</v>
      </c>
      <c r="Y48577" t="s">
        <v>16382</v>
      </c>
      <c r="Z48577">
        <v>40.680450816925081</v>
      </c>
      <c r="AA48577">
        <v>-74.000663392642068</v>
      </c>
      <c r="AB48577" t="s">
        <v>16383</v>
      </c>
    </row>
    <row r="48578" spans="1:28" x14ac:dyDescent="0.35">
      <c r="A48578">
        <v>7652</v>
      </c>
      <c r="B48578">
        <v>3</v>
      </c>
      <c r="C48578" s="2" t="s">
        <v>14202</v>
      </c>
      <c r="D48578" s="2" t="s">
        <v>14203</v>
      </c>
      <c r="E48578" s="2" t="s">
        <v>13967</v>
      </c>
      <c r="F48578" s="2" t="s">
        <v>1053</v>
      </c>
      <c r="H48578" s="2" t="s">
        <v>1052</v>
      </c>
      <c r="I48578">
        <v>4000000</v>
      </c>
      <c r="J48578" s="1">
        <v>42780</v>
      </c>
      <c r="K48578">
        <v>10</v>
      </c>
      <c r="L48578" t="s">
        <v>390</v>
      </c>
      <c r="M48578" s="2" t="s">
        <v>15</v>
      </c>
      <c r="N48578" s="2"/>
      <c r="O48578" s="2"/>
      <c r="R48578" s="2" t="s">
        <v>2541</v>
      </c>
      <c r="U48578" s="2" t="s">
        <v>81756</v>
      </c>
      <c r="V48578" t="s">
        <v>81757</v>
      </c>
      <c r="W48578" t="s">
        <v>16392</v>
      </c>
      <c r="X48578" t="s">
        <v>16392</v>
      </c>
      <c r="Y48578" t="s">
        <v>16382</v>
      </c>
      <c r="Z48578">
        <v>40.679608168911457</v>
      </c>
      <c r="AA48578">
        <v>-74.001023919183439</v>
      </c>
      <c r="AB48578" t="s">
        <v>16383</v>
      </c>
    </row>
    <row r="48579" spans="1:28" x14ac:dyDescent="0.35">
      <c r="A48579">
        <v>7653</v>
      </c>
      <c r="B48579">
        <v>3</v>
      </c>
      <c r="C48579" s="2" t="s">
        <v>14202</v>
      </c>
      <c r="D48579" s="2" t="s">
        <v>14203</v>
      </c>
      <c r="E48579" s="2" t="s">
        <v>13967</v>
      </c>
      <c r="F48579" s="2" t="s">
        <v>1053</v>
      </c>
      <c r="H48579" s="2" t="s">
        <v>1052</v>
      </c>
      <c r="I48579">
        <v>3600000</v>
      </c>
      <c r="J48579" s="1">
        <v>42923</v>
      </c>
      <c r="K48579" t="s">
        <v>2540</v>
      </c>
      <c r="L48579" t="s">
        <v>390</v>
      </c>
      <c r="M48579" s="2" t="s">
        <v>15</v>
      </c>
      <c r="N48579" s="2"/>
      <c r="O48579" s="2"/>
      <c r="R48579" s="2" t="s">
        <v>2541</v>
      </c>
      <c r="U48579" s="2" t="s">
        <v>81758</v>
      </c>
      <c r="V48579" t="s">
        <v>81759</v>
      </c>
      <c r="W48579" t="s">
        <v>16392</v>
      </c>
      <c r="X48579" t="s">
        <v>16392</v>
      </c>
      <c r="Y48579" t="s">
        <v>16382</v>
      </c>
      <c r="Z48579">
        <v>40.678880797665308</v>
      </c>
      <c r="AA48579">
        <v>-73.998420874257533</v>
      </c>
      <c r="AB48579" t="s">
        <v>16383</v>
      </c>
    </row>
    <row r="48580" spans="1:28" x14ac:dyDescent="0.35">
      <c r="A48580">
        <v>7654</v>
      </c>
      <c r="B48580">
        <v>3</v>
      </c>
      <c r="C48580" s="2" t="s">
        <v>14202</v>
      </c>
      <c r="D48580" s="2" t="s">
        <v>14203</v>
      </c>
      <c r="E48580" s="2" t="s">
        <v>13967</v>
      </c>
      <c r="F48580" s="2" t="s">
        <v>1053</v>
      </c>
      <c r="H48580" s="2" t="s">
        <v>1052</v>
      </c>
      <c r="I48580">
        <v>400000</v>
      </c>
      <c r="J48580" s="1">
        <v>42866</v>
      </c>
      <c r="K48580">
        <v>554</v>
      </c>
      <c r="L48580" t="s">
        <v>53</v>
      </c>
      <c r="M48580" s="2" t="s">
        <v>9</v>
      </c>
      <c r="N48580" s="2"/>
      <c r="O48580" s="2"/>
      <c r="R48580" s="2" t="s">
        <v>2230</v>
      </c>
      <c r="U48580" s="2" t="s">
        <v>81760</v>
      </c>
      <c r="V48580" t="s">
        <v>81761</v>
      </c>
      <c r="W48580" t="s">
        <v>16392</v>
      </c>
      <c r="X48580" t="s">
        <v>16392</v>
      </c>
      <c r="Y48580" t="s">
        <v>16382</v>
      </c>
      <c r="Z48580">
        <v>40.674991462169338</v>
      </c>
      <c r="AA48580">
        <v>-73.999462840150215</v>
      </c>
      <c r="AB48580" t="s">
        <v>16383</v>
      </c>
    </row>
    <row r="48581" spans="1:28" x14ac:dyDescent="0.35">
      <c r="A48581">
        <v>7655</v>
      </c>
      <c r="B48581">
        <v>3</v>
      </c>
      <c r="C48581" s="2" t="s">
        <v>14202</v>
      </c>
      <c r="D48581" s="2" t="s">
        <v>14203</v>
      </c>
      <c r="E48581" s="2" t="s">
        <v>13967</v>
      </c>
      <c r="F48581" s="2" t="s">
        <v>1053</v>
      </c>
      <c r="H48581" s="2" t="s">
        <v>1052</v>
      </c>
      <c r="I48581">
        <v>3300000</v>
      </c>
      <c r="J48581" s="1">
        <v>42962</v>
      </c>
      <c r="K48581">
        <v>311</v>
      </c>
      <c r="L48581" t="s">
        <v>2546</v>
      </c>
      <c r="M48581" s="2" t="s">
        <v>9</v>
      </c>
      <c r="N48581" s="2"/>
      <c r="O48581" s="2"/>
      <c r="R48581" s="2" t="s">
        <v>2547</v>
      </c>
      <c r="U48581" s="2" t="s">
        <v>81762</v>
      </c>
      <c r="V48581" t="s">
        <v>81763</v>
      </c>
      <c r="W48581" t="s">
        <v>16401</v>
      </c>
      <c r="X48581" t="s">
        <v>16401</v>
      </c>
      <c r="Y48581" t="s">
        <v>16382</v>
      </c>
      <c r="Z48581">
        <v>40.683343661238531</v>
      </c>
      <c r="AA48581">
        <v>-73.994166218154788</v>
      </c>
      <c r="AB48581" t="s">
        <v>16383</v>
      </c>
    </row>
    <row r="48582" spans="1:28" x14ac:dyDescent="0.35">
      <c r="A48582">
        <v>7657</v>
      </c>
      <c r="B48582">
        <v>3</v>
      </c>
      <c r="C48582" s="2" t="s">
        <v>14202</v>
      </c>
      <c r="D48582" s="2" t="s">
        <v>14203</v>
      </c>
      <c r="E48582" s="2" t="s">
        <v>13967</v>
      </c>
      <c r="F48582" s="2" t="s">
        <v>1053</v>
      </c>
      <c r="H48582" s="2" t="s">
        <v>1052</v>
      </c>
      <c r="I48582">
        <v>5000000</v>
      </c>
      <c r="J48582" s="1">
        <v>43018</v>
      </c>
      <c r="K48582">
        <v>328</v>
      </c>
      <c r="L48582" t="s">
        <v>729</v>
      </c>
      <c r="M48582" s="2" t="s">
        <v>9</v>
      </c>
      <c r="N48582" s="2"/>
      <c r="O48582" s="2"/>
      <c r="R48582" s="2" t="s">
        <v>2548</v>
      </c>
      <c r="U48582" s="2" t="s">
        <v>62590</v>
      </c>
      <c r="V48582" t="s">
        <v>62591</v>
      </c>
      <c r="W48582" t="s">
        <v>16401</v>
      </c>
      <c r="X48582" t="s">
        <v>16401</v>
      </c>
      <c r="Y48582" t="s">
        <v>16382</v>
      </c>
      <c r="Z48582">
        <v>40.6827563089455</v>
      </c>
      <c r="AA48582">
        <v>-73.994768391285945</v>
      </c>
      <c r="AB48582" t="s">
        <v>16383</v>
      </c>
    </row>
    <row r="48583" spans="1:28" x14ac:dyDescent="0.35">
      <c r="A48583">
        <v>7658</v>
      </c>
      <c r="B48583">
        <v>3</v>
      </c>
      <c r="C48583" s="2" t="s">
        <v>14202</v>
      </c>
      <c r="D48583" s="2" t="s">
        <v>14203</v>
      </c>
      <c r="E48583" s="2" t="s">
        <v>13967</v>
      </c>
      <c r="F48583" s="2" t="s">
        <v>1053</v>
      </c>
      <c r="H48583" s="2" t="s">
        <v>1052</v>
      </c>
      <c r="I48583">
        <v>1825000</v>
      </c>
      <c r="J48583" s="1">
        <v>42739</v>
      </c>
      <c r="K48583">
        <v>325</v>
      </c>
      <c r="L48583" t="s">
        <v>374</v>
      </c>
      <c r="M48583" s="2" t="s">
        <v>9</v>
      </c>
      <c r="N48583" s="2"/>
      <c r="O48583" s="2"/>
      <c r="R48583" s="2" t="s">
        <v>2262</v>
      </c>
      <c r="U48583" s="2" t="s">
        <v>81764</v>
      </c>
      <c r="V48583" t="s">
        <v>81765</v>
      </c>
      <c r="W48583" t="s">
        <v>16401</v>
      </c>
      <c r="X48583" t="s">
        <v>16401</v>
      </c>
      <c r="Y48583" t="s">
        <v>16382</v>
      </c>
      <c r="Z48583">
        <v>40.68204542079323</v>
      </c>
      <c r="AA48583">
        <v>-73.994945115625896</v>
      </c>
      <c r="AB48583" t="s">
        <v>16383</v>
      </c>
    </row>
    <row r="48584" spans="1:28" x14ac:dyDescent="0.35">
      <c r="A48584">
        <v>7661</v>
      </c>
      <c r="B48584">
        <v>3</v>
      </c>
      <c r="C48584" s="2" t="s">
        <v>14202</v>
      </c>
      <c r="D48584" s="2" t="s">
        <v>14203</v>
      </c>
      <c r="E48584" s="2" t="s">
        <v>13967</v>
      </c>
      <c r="F48584" s="2" t="s">
        <v>1053</v>
      </c>
      <c r="H48584" s="2" t="s">
        <v>1052</v>
      </c>
      <c r="I48584">
        <v>4400000</v>
      </c>
      <c r="J48584" s="1">
        <v>42916</v>
      </c>
      <c r="K48584">
        <v>319</v>
      </c>
      <c r="L48584" t="s">
        <v>2549</v>
      </c>
      <c r="M48584" s="2" t="s">
        <v>9</v>
      </c>
      <c r="N48584" s="2"/>
      <c r="O48584" s="2"/>
      <c r="R48584" s="2" t="s">
        <v>2550</v>
      </c>
      <c r="U48584" s="2" t="s">
        <v>81766</v>
      </c>
      <c r="V48584" t="s">
        <v>81767</v>
      </c>
      <c r="W48584" t="s">
        <v>16401</v>
      </c>
      <c r="X48584" t="s">
        <v>16401</v>
      </c>
      <c r="Y48584" t="s">
        <v>16382</v>
      </c>
      <c r="Z48584">
        <v>40.680557681361087</v>
      </c>
      <c r="AA48584">
        <v>-73.993499462763978</v>
      </c>
      <c r="AB48584" t="s">
        <v>16383</v>
      </c>
    </row>
    <row r="48585" spans="1:28" x14ac:dyDescent="0.35">
      <c r="A48585">
        <v>7662</v>
      </c>
      <c r="B48585">
        <v>3</v>
      </c>
      <c r="C48585" s="2" t="s">
        <v>14202</v>
      </c>
      <c r="D48585" s="2" t="s">
        <v>14203</v>
      </c>
      <c r="E48585" s="2" t="s">
        <v>13967</v>
      </c>
      <c r="F48585" s="2" t="s">
        <v>1053</v>
      </c>
      <c r="H48585" s="2" t="s">
        <v>1052</v>
      </c>
      <c r="I48585">
        <v>3045000</v>
      </c>
      <c r="J48585" s="1">
        <v>42943</v>
      </c>
      <c r="K48585">
        <v>346</v>
      </c>
      <c r="L48585" t="s">
        <v>1868</v>
      </c>
      <c r="M48585" s="2" t="s">
        <v>9</v>
      </c>
      <c r="N48585" s="2"/>
      <c r="O48585" s="2"/>
      <c r="R48585" s="2" t="s">
        <v>1869</v>
      </c>
      <c r="U48585" s="2" t="s">
        <v>81768</v>
      </c>
      <c r="V48585" t="s">
        <v>81769</v>
      </c>
      <c r="W48585" t="s">
        <v>16401</v>
      </c>
      <c r="X48585" t="s">
        <v>16401</v>
      </c>
      <c r="Y48585" t="s">
        <v>16382</v>
      </c>
      <c r="Z48585">
        <v>40.679638122770413</v>
      </c>
      <c r="AA48585">
        <v>-73.992518896963148</v>
      </c>
      <c r="AB48585" t="s">
        <v>16383</v>
      </c>
    </row>
    <row r="48586" spans="1:28" x14ac:dyDescent="0.35">
      <c r="A48586">
        <v>7666</v>
      </c>
      <c r="B48586">
        <v>3</v>
      </c>
      <c r="C48586" s="2" t="s">
        <v>14202</v>
      </c>
      <c r="D48586" s="2" t="s">
        <v>14203</v>
      </c>
      <c r="E48586" s="2" t="s">
        <v>13967</v>
      </c>
      <c r="F48586" s="2" t="s">
        <v>1053</v>
      </c>
      <c r="H48586" s="2" t="s">
        <v>1052</v>
      </c>
      <c r="I48586">
        <v>2765000</v>
      </c>
      <c r="J48586" s="1">
        <v>42977</v>
      </c>
      <c r="K48586">
        <v>26</v>
      </c>
      <c r="L48586">
        <v>2</v>
      </c>
      <c r="M48586" s="2" t="s">
        <v>9</v>
      </c>
      <c r="N48586" s="2"/>
      <c r="O48586" s="2"/>
      <c r="R48586" s="2" t="s">
        <v>3503</v>
      </c>
      <c r="U48586" s="2" t="s">
        <v>81770</v>
      </c>
      <c r="V48586" t="s">
        <v>81771</v>
      </c>
      <c r="W48586" t="s">
        <v>16443</v>
      </c>
      <c r="X48586" t="s">
        <v>16443</v>
      </c>
      <c r="Y48586" t="s">
        <v>16382</v>
      </c>
      <c r="Z48586">
        <v>40.67905359804535</v>
      </c>
      <c r="AA48586">
        <v>-73.994505493450234</v>
      </c>
      <c r="AB48586" t="s">
        <v>16383</v>
      </c>
    </row>
    <row r="48587" spans="1:28" x14ac:dyDescent="0.35">
      <c r="A48587">
        <v>7667</v>
      </c>
      <c r="B48587">
        <v>3</v>
      </c>
      <c r="C48587" s="2" t="s">
        <v>14202</v>
      </c>
      <c r="D48587" s="2" t="s">
        <v>14203</v>
      </c>
      <c r="E48587" s="2" t="s">
        <v>13967</v>
      </c>
      <c r="F48587" s="2" t="s">
        <v>1053</v>
      </c>
      <c r="H48587" s="2" t="s">
        <v>1052</v>
      </c>
      <c r="I48587">
        <v>1800000</v>
      </c>
      <c r="J48587" s="1">
        <v>42850</v>
      </c>
      <c r="K48587">
        <v>461</v>
      </c>
      <c r="L48587" t="s">
        <v>53</v>
      </c>
      <c r="M48587" s="2" t="s">
        <v>9</v>
      </c>
      <c r="N48587" s="2"/>
      <c r="O48587" s="2"/>
      <c r="R48587" s="2" t="s">
        <v>2230</v>
      </c>
      <c r="U48587" s="2" t="s">
        <v>81772</v>
      </c>
      <c r="V48587" t="s">
        <v>81773</v>
      </c>
      <c r="W48587" t="s">
        <v>16443</v>
      </c>
      <c r="X48587" t="s">
        <v>16443</v>
      </c>
      <c r="Y48587" t="s">
        <v>16382</v>
      </c>
      <c r="Z48587">
        <v>40.677365680710068</v>
      </c>
      <c r="AA48587">
        <v>-73.998294727152839</v>
      </c>
      <c r="AB48587" t="s">
        <v>16383</v>
      </c>
    </row>
    <row r="48588" spans="1:28" x14ac:dyDescent="0.35">
      <c r="A48588">
        <v>7668</v>
      </c>
      <c r="B48588">
        <v>3</v>
      </c>
      <c r="C48588" s="2" t="s">
        <v>14202</v>
      </c>
      <c r="D48588" s="2" t="s">
        <v>14203</v>
      </c>
      <c r="E48588" s="2" t="s">
        <v>13967</v>
      </c>
      <c r="F48588" s="2" t="s">
        <v>1053</v>
      </c>
      <c r="H48588" s="2" t="s">
        <v>1052</v>
      </c>
      <c r="I48588">
        <v>3050000</v>
      </c>
      <c r="J48588" s="1">
        <v>42965</v>
      </c>
      <c r="K48588">
        <v>203</v>
      </c>
      <c r="L48588" t="s">
        <v>628</v>
      </c>
      <c r="M48588" s="2" t="s">
        <v>9</v>
      </c>
      <c r="N48588" s="2"/>
      <c r="O48588" s="2"/>
      <c r="R48588" s="2" t="s">
        <v>2555</v>
      </c>
      <c r="U48588" s="2" t="s">
        <v>81774</v>
      </c>
      <c r="V48588" t="s">
        <v>81775</v>
      </c>
      <c r="W48588" t="s">
        <v>16443</v>
      </c>
      <c r="X48588" t="s">
        <v>16443</v>
      </c>
      <c r="Y48588" t="s">
        <v>16382</v>
      </c>
      <c r="Z48588">
        <v>40.675570594063011</v>
      </c>
      <c r="AA48588">
        <v>-73.998031598491096</v>
      </c>
      <c r="AB48588" t="s">
        <v>16383</v>
      </c>
    </row>
    <row r="48589" spans="1:28" x14ac:dyDescent="0.35">
      <c r="A48589">
        <v>7670</v>
      </c>
      <c r="B48589">
        <v>3</v>
      </c>
      <c r="C48589" s="2" t="s">
        <v>14202</v>
      </c>
      <c r="D48589" s="2" t="s">
        <v>14203</v>
      </c>
      <c r="E48589" s="2" t="s">
        <v>13967</v>
      </c>
      <c r="F48589" s="2" t="s">
        <v>1053</v>
      </c>
      <c r="H48589" s="2" t="s">
        <v>1052</v>
      </c>
      <c r="I48589">
        <v>1650000</v>
      </c>
      <c r="J48589" s="1">
        <v>42803</v>
      </c>
      <c r="K48589">
        <v>541</v>
      </c>
      <c r="L48589" t="s">
        <v>53</v>
      </c>
      <c r="M48589" s="2" t="s">
        <v>9</v>
      </c>
      <c r="N48589" s="2"/>
      <c r="O48589" s="2"/>
      <c r="R48589" s="2" t="s">
        <v>2230</v>
      </c>
      <c r="U48589" s="2" t="s">
        <v>81776</v>
      </c>
      <c r="V48589" t="s">
        <v>81777</v>
      </c>
      <c r="W48589" t="s">
        <v>16443</v>
      </c>
      <c r="X48589" t="s">
        <v>16443</v>
      </c>
      <c r="Y48589" t="s">
        <v>16382</v>
      </c>
      <c r="Z48589">
        <v>40.674313503756068</v>
      </c>
      <c r="AA48589">
        <v>-73.99976206584094</v>
      </c>
      <c r="AB48589" t="s">
        <v>16383</v>
      </c>
    </row>
    <row r="48590" spans="1:28" x14ac:dyDescent="0.35">
      <c r="A48590">
        <v>7671</v>
      </c>
      <c r="B48590">
        <v>3</v>
      </c>
      <c r="C48590" s="2" t="s">
        <v>14202</v>
      </c>
      <c r="D48590" s="2" t="s">
        <v>14203</v>
      </c>
      <c r="E48590" s="2" t="s">
        <v>13967</v>
      </c>
      <c r="F48590" s="2" t="s">
        <v>1054</v>
      </c>
      <c r="H48590" s="2" t="s">
        <v>1052</v>
      </c>
      <c r="I48590">
        <v>3050000</v>
      </c>
      <c r="J48590" s="1">
        <v>42772</v>
      </c>
      <c r="K48590">
        <v>186</v>
      </c>
      <c r="L48590" t="s">
        <v>729</v>
      </c>
      <c r="M48590" s="2" t="s">
        <v>9</v>
      </c>
      <c r="N48590" s="2"/>
      <c r="O48590" s="2"/>
      <c r="R48590" s="2" t="s">
        <v>2548</v>
      </c>
      <c r="U48590" s="2" t="s">
        <v>81778</v>
      </c>
      <c r="V48590" t="s">
        <v>81779</v>
      </c>
      <c r="W48590" t="s">
        <v>16492</v>
      </c>
      <c r="X48590" t="s">
        <v>16492</v>
      </c>
      <c r="Y48590" t="s">
        <v>16382</v>
      </c>
      <c r="Z48590">
        <v>40.684389566786329</v>
      </c>
      <c r="AA48590">
        <v>-74.000313687874367</v>
      </c>
      <c r="AB48590" t="s">
        <v>16383</v>
      </c>
    </row>
    <row r="48591" spans="1:28" x14ac:dyDescent="0.35">
      <c r="A48591">
        <v>7673</v>
      </c>
      <c r="B48591">
        <v>3</v>
      </c>
      <c r="C48591" s="2" t="s">
        <v>14202</v>
      </c>
      <c r="D48591" s="2" t="s">
        <v>14203</v>
      </c>
      <c r="E48591" s="2" t="s">
        <v>13967</v>
      </c>
      <c r="F48591" s="2" t="s">
        <v>1054</v>
      </c>
      <c r="H48591" s="2" t="s">
        <v>1052</v>
      </c>
      <c r="I48591">
        <v>2535000</v>
      </c>
      <c r="J48591" s="1">
        <v>42769</v>
      </c>
      <c r="K48591">
        <v>196</v>
      </c>
      <c r="L48591" t="s">
        <v>374</v>
      </c>
      <c r="M48591" s="2" t="s">
        <v>9</v>
      </c>
      <c r="N48591" s="2"/>
      <c r="O48591" s="2"/>
      <c r="R48591" s="2" t="s">
        <v>2262</v>
      </c>
      <c r="U48591" s="2" t="s">
        <v>81780</v>
      </c>
      <c r="V48591" t="s">
        <v>81781</v>
      </c>
      <c r="W48591" t="s">
        <v>16381</v>
      </c>
      <c r="X48591" t="s">
        <v>16381</v>
      </c>
      <c r="Y48591" t="s">
        <v>16382</v>
      </c>
      <c r="Z48591">
        <v>40.683354786275274</v>
      </c>
      <c r="AA48591">
        <v>-73.999332972916804</v>
      </c>
      <c r="AB48591" t="s">
        <v>16383</v>
      </c>
    </row>
    <row r="48592" spans="1:28" x14ac:dyDescent="0.35">
      <c r="A48592">
        <v>7676</v>
      </c>
      <c r="B48592">
        <v>3</v>
      </c>
      <c r="C48592" s="2" t="s">
        <v>14202</v>
      </c>
      <c r="D48592" s="2" t="s">
        <v>14203</v>
      </c>
      <c r="E48592" s="2" t="s">
        <v>13967</v>
      </c>
      <c r="F48592" s="2" t="s">
        <v>1054</v>
      </c>
      <c r="H48592" s="2" t="s">
        <v>1052</v>
      </c>
      <c r="I48592">
        <v>2800000</v>
      </c>
      <c r="J48592" s="1">
        <v>43006</v>
      </c>
      <c r="K48592">
        <v>14</v>
      </c>
      <c r="L48592" t="s">
        <v>2049</v>
      </c>
      <c r="M48592" s="2" t="s">
        <v>15</v>
      </c>
      <c r="N48592" s="2"/>
      <c r="O48592" s="2"/>
      <c r="R48592" s="2" t="s">
        <v>5106</v>
      </c>
      <c r="U48592" s="2" t="s">
        <v>81782</v>
      </c>
      <c r="V48592" t="s">
        <v>81783</v>
      </c>
      <c r="W48592" t="s">
        <v>16392</v>
      </c>
      <c r="X48592" t="s">
        <v>16392</v>
      </c>
      <c r="Y48592" t="s">
        <v>16382</v>
      </c>
      <c r="Z48592">
        <v>40.681208376102987</v>
      </c>
      <c r="AA48592">
        <v>-74.000118979379778</v>
      </c>
      <c r="AB48592" t="s">
        <v>16383</v>
      </c>
    </row>
    <row r="48593" spans="1:28" x14ac:dyDescent="0.35">
      <c r="A48593">
        <v>7678</v>
      </c>
      <c r="B48593">
        <v>3</v>
      </c>
      <c r="C48593" s="2" t="s">
        <v>14202</v>
      </c>
      <c r="D48593" s="2" t="s">
        <v>14203</v>
      </c>
      <c r="E48593" s="2" t="s">
        <v>13967</v>
      </c>
      <c r="F48593" s="2" t="s">
        <v>1054</v>
      </c>
      <c r="H48593" s="2" t="s">
        <v>1052</v>
      </c>
      <c r="I48593">
        <v>2850000</v>
      </c>
      <c r="J48593" s="1">
        <v>42895</v>
      </c>
      <c r="K48593">
        <v>46</v>
      </c>
      <c r="L48593">
        <v>2</v>
      </c>
      <c r="M48593" s="2" t="s">
        <v>15</v>
      </c>
      <c r="N48593" s="2"/>
      <c r="O48593" s="2"/>
      <c r="R48593" s="2" t="s">
        <v>2559</v>
      </c>
      <c r="U48593" s="2" t="s">
        <v>81784</v>
      </c>
      <c r="V48593" t="s">
        <v>81785</v>
      </c>
      <c r="W48593" t="s">
        <v>16392</v>
      </c>
      <c r="X48593" t="s">
        <v>16392</v>
      </c>
      <c r="Y48593" t="s">
        <v>16382</v>
      </c>
      <c r="Z48593">
        <v>40.680190065203412</v>
      </c>
      <c r="AA48593">
        <v>-73.999790887919616</v>
      </c>
      <c r="AB48593" t="s">
        <v>16383</v>
      </c>
    </row>
    <row r="48594" spans="1:28" x14ac:dyDescent="0.35">
      <c r="A48594">
        <v>7681</v>
      </c>
      <c r="B48594">
        <v>3</v>
      </c>
      <c r="C48594" s="2" t="s">
        <v>14202</v>
      </c>
      <c r="D48594" s="2" t="s">
        <v>14203</v>
      </c>
      <c r="E48594" s="2" t="s">
        <v>13967</v>
      </c>
      <c r="F48594" s="2" t="s">
        <v>1054</v>
      </c>
      <c r="H48594" s="2" t="s">
        <v>1052</v>
      </c>
      <c r="I48594">
        <v>1188000</v>
      </c>
      <c r="J48594" s="1">
        <v>42866</v>
      </c>
      <c r="K48594">
        <v>504</v>
      </c>
      <c r="L48594" t="s">
        <v>204</v>
      </c>
      <c r="M48594" s="2" t="s">
        <v>9</v>
      </c>
      <c r="N48594" s="2"/>
      <c r="O48594" s="2"/>
      <c r="R48594" s="2" t="s">
        <v>2123</v>
      </c>
      <c r="U48594" s="2" t="s">
        <v>81786</v>
      </c>
      <c r="V48594" t="s">
        <v>81787</v>
      </c>
      <c r="W48594" t="s">
        <v>16392</v>
      </c>
      <c r="X48594" t="s">
        <v>16392</v>
      </c>
      <c r="Y48594" t="s">
        <v>16382</v>
      </c>
      <c r="Z48594">
        <v>40.678990599260374</v>
      </c>
      <c r="AA48594">
        <v>-73.999794496996543</v>
      </c>
      <c r="AB48594" t="s">
        <v>16383</v>
      </c>
    </row>
    <row r="48595" spans="1:28" x14ac:dyDescent="0.35">
      <c r="A48595">
        <v>7688</v>
      </c>
      <c r="B48595">
        <v>3</v>
      </c>
      <c r="C48595" s="2" t="s">
        <v>14202</v>
      </c>
      <c r="D48595" s="2" t="s">
        <v>14203</v>
      </c>
      <c r="E48595" s="2" t="s">
        <v>13967</v>
      </c>
      <c r="F48595" s="2" t="s">
        <v>1054</v>
      </c>
      <c r="H48595" s="2" t="s">
        <v>1052</v>
      </c>
      <c r="I48595">
        <v>3100000</v>
      </c>
      <c r="J48595" s="1">
        <v>43048</v>
      </c>
      <c r="K48595">
        <v>538</v>
      </c>
      <c r="L48595" t="s">
        <v>204</v>
      </c>
      <c r="M48595" s="2" t="s">
        <v>9</v>
      </c>
      <c r="N48595" s="2"/>
      <c r="O48595" s="2"/>
      <c r="R48595" s="2" t="s">
        <v>2123</v>
      </c>
      <c r="U48595" s="2" t="s">
        <v>81788</v>
      </c>
      <c r="V48595" t="s">
        <v>81789</v>
      </c>
      <c r="W48595" t="s">
        <v>16392</v>
      </c>
      <c r="X48595" t="s">
        <v>16392</v>
      </c>
      <c r="Y48595" t="s">
        <v>16382</v>
      </c>
      <c r="Z48595">
        <v>40.677596253441358</v>
      </c>
      <c r="AA48595">
        <v>-74.000461470780309</v>
      </c>
      <c r="AB48595" t="s">
        <v>16383</v>
      </c>
    </row>
    <row r="48596" spans="1:28" x14ac:dyDescent="0.35">
      <c r="A48596">
        <v>7690</v>
      </c>
      <c r="B48596">
        <v>3</v>
      </c>
      <c r="C48596" s="2" t="s">
        <v>14202</v>
      </c>
      <c r="D48596" s="2" t="s">
        <v>14203</v>
      </c>
      <c r="E48596" s="2" t="s">
        <v>13967</v>
      </c>
      <c r="F48596" s="2" t="s">
        <v>1054</v>
      </c>
      <c r="H48596" s="2" t="s">
        <v>1052</v>
      </c>
      <c r="I48596">
        <v>700000</v>
      </c>
      <c r="J48596" s="1">
        <v>42976</v>
      </c>
      <c r="K48596">
        <v>140</v>
      </c>
      <c r="L48596" t="s">
        <v>231</v>
      </c>
      <c r="M48596" s="2" t="s">
        <v>9</v>
      </c>
      <c r="N48596" s="2"/>
      <c r="O48596" s="2"/>
      <c r="R48596" s="2" t="s">
        <v>5085</v>
      </c>
      <c r="U48596" s="2" t="s">
        <v>81790</v>
      </c>
      <c r="V48596" t="s">
        <v>81791</v>
      </c>
      <c r="W48596" t="s">
        <v>16392</v>
      </c>
      <c r="X48596" t="s">
        <v>16392</v>
      </c>
      <c r="Y48596" t="s">
        <v>16382</v>
      </c>
      <c r="Z48596">
        <v>40.676805759370673</v>
      </c>
      <c r="AA48596">
        <v>-73.999899054463327</v>
      </c>
      <c r="AB48596" t="s">
        <v>16383</v>
      </c>
    </row>
    <row r="48597" spans="1:28" x14ac:dyDescent="0.35">
      <c r="A48597">
        <v>7692</v>
      </c>
      <c r="B48597">
        <v>3</v>
      </c>
      <c r="C48597" s="2" t="s">
        <v>14202</v>
      </c>
      <c r="D48597" s="2" t="s">
        <v>14203</v>
      </c>
      <c r="E48597" s="2" t="s">
        <v>13967</v>
      </c>
      <c r="F48597" s="2" t="s">
        <v>1054</v>
      </c>
      <c r="H48597" s="2" t="s">
        <v>1052</v>
      </c>
      <c r="I48597">
        <v>1650000</v>
      </c>
      <c r="J48597" s="1">
        <v>43033</v>
      </c>
      <c r="K48597">
        <v>155</v>
      </c>
      <c r="L48597" t="s">
        <v>80</v>
      </c>
      <c r="M48597" s="2" t="s">
        <v>1990</v>
      </c>
      <c r="N48597" s="2"/>
      <c r="O48597" s="2"/>
      <c r="P48597" t="s">
        <v>9</v>
      </c>
      <c r="R48597" s="2" t="s">
        <v>2558</v>
      </c>
      <c r="U48597" s="2" t="s">
        <v>81792</v>
      </c>
      <c r="V48597" t="s">
        <v>81793</v>
      </c>
      <c r="W48597" t="s">
        <v>16392</v>
      </c>
      <c r="X48597" t="s">
        <v>16392</v>
      </c>
      <c r="Y48597" t="s">
        <v>16382</v>
      </c>
      <c r="Z48597">
        <v>40.675408669158074</v>
      </c>
      <c r="AA48597">
        <v>-74.00009012805539</v>
      </c>
      <c r="AB48597" t="s">
        <v>16383</v>
      </c>
    </row>
    <row r="48598" spans="1:28" x14ac:dyDescent="0.35">
      <c r="A48598">
        <v>7693</v>
      </c>
      <c r="B48598">
        <v>3</v>
      </c>
      <c r="C48598" s="2" t="s">
        <v>14202</v>
      </c>
      <c r="D48598" s="2" t="s">
        <v>14203</v>
      </c>
      <c r="E48598" s="2" t="s">
        <v>13967</v>
      </c>
      <c r="F48598" s="2" t="s">
        <v>1054</v>
      </c>
      <c r="H48598" s="2" t="s">
        <v>1052</v>
      </c>
      <c r="I48598">
        <v>2340000</v>
      </c>
      <c r="J48598" s="1">
        <v>43006</v>
      </c>
      <c r="K48598">
        <v>148</v>
      </c>
      <c r="L48598" t="s">
        <v>236</v>
      </c>
      <c r="M48598" s="2" t="s">
        <v>1990</v>
      </c>
      <c r="N48598" s="2" t="s">
        <v>9</v>
      </c>
      <c r="O48598" s="2"/>
      <c r="R48598" s="2" t="s">
        <v>13968</v>
      </c>
      <c r="U48598" s="2" t="s">
        <v>81794</v>
      </c>
      <c r="V48598" t="s">
        <v>62626</v>
      </c>
      <c r="W48598" t="s">
        <v>16392</v>
      </c>
      <c r="X48598" t="s">
        <v>16392</v>
      </c>
      <c r="Y48598" t="s">
        <v>16382</v>
      </c>
      <c r="Z48598">
        <v>40.675383966204407</v>
      </c>
      <c r="AA48598">
        <v>-74.000061287054962</v>
      </c>
      <c r="AB48598" t="s">
        <v>16383</v>
      </c>
    </row>
    <row r="48599" spans="1:28" x14ac:dyDescent="0.35">
      <c r="A48599">
        <v>7694</v>
      </c>
      <c r="B48599">
        <v>3</v>
      </c>
      <c r="C48599" s="2" t="s">
        <v>14202</v>
      </c>
      <c r="D48599" s="2" t="s">
        <v>14203</v>
      </c>
      <c r="E48599" s="2" t="s">
        <v>13967</v>
      </c>
      <c r="F48599" s="2" t="s">
        <v>1054</v>
      </c>
      <c r="H48599" s="2" t="s">
        <v>14678</v>
      </c>
      <c r="I48599">
        <v>3250000</v>
      </c>
      <c r="J48599" s="1">
        <v>42857</v>
      </c>
      <c r="K48599">
        <v>42</v>
      </c>
      <c r="L48599" t="s">
        <v>820</v>
      </c>
      <c r="M48599" s="2" t="s">
        <v>9</v>
      </c>
      <c r="N48599" s="2"/>
      <c r="O48599" s="2"/>
      <c r="R48599" s="2" t="s">
        <v>2542</v>
      </c>
      <c r="U48599" s="2" t="s">
        <v>81795</v>
      </c>
      <c r="V48599" t="s">
        <v>81796</v>
      </c>
      <c r="W48599" t="s">
        <v>16425</v>
      </c>
      <c r="X48599" t="s">
        <v>16425</v>
      </c>
      <c r="Y48599" t="s">
        <v>16382</v>
      </c>
      <c r="Z48599">
        <v>40.684523854733158</v>
      </c>
      <c r="AA48599">
        <v>-73.99310966970431</v>
      </c>
      <c r="AB48599" t="s">
        <v>16383</v>
      </c>
    </row>
    <row r="48600" spans="1:28" x14ac:dyDescent="0.35">
      <c r="A48600">
        <v>7695</v>
      </c>
      <c r="B48600">
        <v>3</v>
      </c>
      <c r="C48600" s="2" t="s">
        <v>14202</v>
      </c>
      <c r="D48600" s="2" t="s">
        <v>14203</v>
      </c>
      <c r="E48600" s="2" t="s">
        <v>13967</v>
      </c>
      <c r="F48600" s="2" t="s">
        <v>1054</v>
      </c>
      <c r="H48600" s="2" t="s">
        <v>15088</v>
      </c>
      <c r="I48600">
        <v>1990000</v>
      </c>
      <c r="J48600" s="1">
        <v>43060</v>
      </c>
      <c r="K48600">
        <v>60</v>
      </c>
      <c r="L48600" t="s">
        <v>820</v>
      </c>
      <c r="M48600" s="2" t="s">
        <v>9</v>
      </c>
      <c r="N48600" s="2"/>
      <c r="O48600" s="2"/>
      <c r="R48600" s="2" t="s">
        <v>2542</v>
      </c>
      <c r="U48600" s="2" t="s">
        <v>81797</v>
      </c>
      <c r="V48600" t="s">
        <v>81798</v>
      </c>
      <c r="W48600" t="s">
        <v>16425</v>
      </c>
      <c r="X48600" t="s">
        <v>16425</v>
      </c>
      <c r="Y48600" t="s">
        <v>16382</v>
      </c>
      <c r="Z48600">
        <v>40.684331689612463</v>
      </c>
      <c r="AA48600">
        <v>-73.992608510516405</v>
      </c>
      <c r="AB48600" t="s">
        <v>16383</v>
      </c>
    </row>
    <row r="48601" spans="1:28" x14ac:dyDescent="0.35">
      <c r="A48601">
        <v>7697</v>
      </c>
      <c r="B48601">
        <v>3</v>
      </c>
      <c r="C48601" s="2" t="s">
        <v>14202</v>
      </c>
      <c r="D48601" s="2" t="s">
        <v>14203</v>
      </c>
      <c r="E48601" s="2" t="s">
        <v>13967</v>
      </c>
      <c r="F48601" s="2" t="s">
        <v>1054</v>
      </c>
      <c r="H48601" s="2" t="s">
        <v>1052</v>
      </c>
      <c r="I48601">
        <v>3250000</v>
      </c>
      <c r="J48601" s="1">
        <v>42846</v>
      </c>
      <c r="K48601">
        <v>104</v>
      </c>
      <c r="L48601" t="s">
        <v>820</v>
      </c>
      <c r="M48601" s="2" t="s">
        <v>9</v>
      </c>
      <c r="N48601" s="2"/>
      <c r="O48601" s="2"/>
      <c r="R48601" s="2" t="s">
        <v>2542</v>
      </c>
      <c r="U48601" s="2" t="s">
        <v>81799</v>
      </c>
      <c r="V48601" t="s">
        <v>81800</v>
      </c>
      <c r="W48601" t="s">
        <v>16425</v>
      </c>
      <c r="X48601" t="s">
        <v>16425</v>
      </c>
      <c r="Y48601" t="s">
        <v>16382</v>
      </c>
      <c r="Z48601">
        <v>40.68361242628761</v>
      </c>
      <c r="AA48601">
        <v>-73.990766146144722</v>
      </c>
      <c r="AB48601" t="s">
        <v>16383</v>
      </c>
    </row>
    <row r="48602" spans="1:28" x14ac:dyDescent="0.35">
      <c r="A48602">
        <v>7698</v>
      </c>
      <c r="B48602">
        <v>3</v>
      </c>
      <c r="C48602" s="2" t="s">
        <v>14202</v>
      </c>
      <c r="D48602" s="2" t="s">
        <v>14203</v>
      </c>
      <c r="E48602" s="2" t="s">
        <v>13967</v>
      </c>
      <c r="F48602" s="2" t="s">
        <v>1054</v>
      </c>
      <c r="H48602" s="2" t="s">
        <v>14678</v>
      </c>
      <c r="I48602">
        <v>3125000</v>
      </c>
      <c r="J48602" s="1">
        <v>42814</v>
      </c>
      <c r="K48602">
        <v>319</v>
      </c>
      <c r="L48602" t="s">
        <v>729</v>
      </c>
      <c r="M48602" s="2" t="s">
        <v>9</v>
      </c>
      <c r="N48602" s="2"/>
      <c r="O48602" s="2"/>
      <c r="R48602" s="2" t="s">
        <v>2548</v>
      </c>
      <c r="U48602" s="2" t="s">
        <v>41363</v>
      </c>
      <c r="V48602" t="s">
        <v>41364</v>
      </c>
      <c r="W48602" t="s">
        <v>16401</v>
      </c>
      <c r="X48602" t="s">
        <v>16401</v>
      </c>
      <c r="Y48602" t="s">
        <v>16382</v>
      </c>
      <c r="Z48602">
        <v>40.682759051577172</v>
      </c>
      <c r="AA48602">
        <v>-73.994721519316016</v>
      </c>
      <c r="AB48602" t="s">
        <v>16383</v>
      </c>
    </row>
    <row r="48603" spans="1:28" x14ac:dyDescent="0.35">
      <c r="A48603">
        <v>7699</v>
      </c>
      <c r="B48603">
        <v>3</v>
      </c>
      <c r="C48603" s="2" t="s">
        <v>14202</v>
      </c>
      <c r="D48603" s="2" t="s">
        <v>14203</v>
      </c>
      <c r="E48603" s="2" t="s">
        <v>13967</v>
      </c>
      <c r="F48603" s="2" t="s">
        <v>1054</v>
      </c>
      <c r="H48603" s="2" t="s">
        <v>1052</v>
      </c>
      <c r="I48603">
        <v>2650000</v>
      </c>
      <c r="J48603" s="1">
        <v>42996</v>
      </c>
      <c r="K48603">
        <v>412</v>
      </c>
      <c r="L48603" t="s">
        <v>54</v>
      </c>
      <c r="M48603" s="2" t="s">
        <v>404</v>
      </c>
      <c r="N48603" s="2" t="s">
        <v>9</v>
      </c>
      <c r="O48603" s="2"/>
      <c r="R48603" s="2" t="s">
        <v>2545</v>
      </c>
      <c r="U48603" s="2" t="s">
        <v>81801</v>
      </c>
      <c r="V48603" t="s">
        <v>81802</v>
      </c>
      <c r="W48603" t="s">
        <v>16401</v>
      </c>
      <c r="X48603" t="s">
        <v>16401</v>
      </c>
      <c r="Y48603" t="s">
        <v>16382</v>
      </c>
      <c r="Z48603">
        <v>40.682289501696317</v>
      </c>
      <c r="AA48603">
        <v>-73.991487428172519</v>
      </c>
      <c r="AB48603" t="s">
        <v>16383</v>
      </c>
    </row>
    <row r="48604" spans="1:28" x14ac:dyDescent="0.35">
      <c r="A48604">
        <v>7703</v>
      </c>
      <c r="B48604">
        <v>3</v>
      </c>
      <c r="C48604" s="2" t="s">
        <v>14202</v>
      </c>
      <c r="D48604" s="2" t="s">
        <v>14203</v>
      </c>
      <c r="E48604" s="2" t="s">
        <v>13967</v>
      </c>
      <c r="F48604" s="2" t="s">
        <v>1054</v>
      </c>
      <c r="H48604" s="2" t="s">
        <v>1052</v>
      </c>
      <c r="I48604">
        <v>2788000</v>
      </c>
      <c r="J48604" s="1">
        <v>43040</v>
      </c>
      <c r="K48604">
        <v>313</v>
      </c>
      <c r="L48604" t="s">
        <v>2549</v>
      </c>
      <c r="M48604" s="2" t="s">
        <v>9</v>
      </c>
      <c r="N48604" s="2"/>
      <c r="O48604" s="2"/>
      <c r="R48604" s="2" t="s">
        <v>2550</v>
      </c>
      <c r="U48604" s="2" t="s">
        <v>81803</v>
      </c>
      <c r="V48604" t="s">
        <v>81804</v>
      </c>
      <c r="W48604" t="s">
        <v>16401</v>
      </c>
      <c r="X48604" t="s">
        <v>16401</v>
      </c>
      <c r="Y48604" t="s">
        <v>16382</v>
      </c>
      <c r="Z48604">
        <v>40.680623564567149</v>
      </c>
      <c r="AA48604">
        <v>-73.99365448871994</v>
      </c>
      <c r="AB48604" t="s">
        <v>16383</v>
      </c>
    </row>
    <row r="48605" spans="1:28" x14ac:dyDescent="0.35">
      <c r="A48605">
        <v>7705</v>
      </c>
      <c r="B48605">
        <v>3</v>
      </c>
      <c r="C48605" s="2" t="s">
        <v>14202</v>
      </c>
      <c r="D48605" s="2" t="s">
        <v>14203</v>
      </c>
      <c r="E48605" s="2" t="s">
        <v>13967</v>
      </c>
      <c r="F48605" s="2" t="s">
        <v>1054</v>
      </c>
      <c r="H48605" s="2" t="s">
        <v>1052</v>
      </c>
      <c r="I48605">
        <v>2340000</v>
      </c>
      <c r="J48605" s="1">
        <v>43066</v>
      </c>
      <c r="K48605">
        <v>50</v>
      </c>
      <c r="L48605" t="s">
        <v>395</v>
      </c>
      <c r="M48605" s="2" t="s">
        <v>9</v>
      </c>
      <c r="N48605" s="2"/>
      <c r="O48605" s="2"/>
      <c r="R48605" s="2" t="s">
        <v>2553</v>
      </c>
      <c r="U48605" s="2" t="s">
        <v>81805</v>
      </c>
      <c r="V48605" t="s">
        <v>81806</v>
      </c>
      <c r="W48605" t="s">
        <v>16443</v>
      </c>
      <c r="X48605" t="s">
        <v>16443</v>
      </c>
      <c r="Y48605" t="s">
        <v>16382</v>
      </c>
      <c r="Z48605">
        <v>40.678120366425837</v>
      </c>
      <c r="AA48605">
        <v>-73.994328912166509</v>
      </c>
      <c r="AB48605" t="s">
        <v>16383</v>
      </c>
    </row>
    <row r="48606" spans="1:28" x14ac:dyDescent="0.35">
      <c r="A48606">
        <v>7707</v>
      </c>
      <c r="B48606">
        <v>3</v>
      </c>
      <c r="C48606" s="2" t="s">
        <v>14202</v>
      </c>
      <c r="D48606" s="2" t="s">
        <v>14203</v>
      </c>
      <c r="E48606" s="2" t="s">
        <v>13967</v>
      </c>
      <c r="F48606" s="2" t="s">
        <v>1066</v>
      </c>
      <c r="H48606" s="2" t="s">
        <v>16032</v>
      </c>
      <c r="I48606">
        <v>961000</v>
      </c>
      <c r="J48606" s="1">
        <v>43054</v>
      </c>
      <c r="K48606">
        <v>91</v>
      </c>
      <c r="L48606" t="s">
        <v>820</v>
      </c>
      <c r="M48606" s="2" t="s">
        <v>9</v>
      </c>
      <c r="N48606" s="2"/>
      <c r="O48606" s="2"/>
      <c r="R48606" s="2" t="s">
        <v>2542</v>
      </c>
      <c r="U48606" s="2" t="s">
        <v>81807</v>
      </c>
      <c r="V48606" t="s">
        <v>81808</v>
      </c>
      <c r="W48606" t="s">
        <v>16425</v>
      </c>
      <c r="X48606" t="s">
        <v>16425</v>
      </c>
      <c r="Y48606" t="s">
        <v>16382</v>
      </c>
      <c r="Z48606">
        <v>40.683870482132896</v>
      </c>
      <c r="AA48606">
        <v>-73.991375453381082</v>
      </c>
      <c r="AB48606" t="s">
        <v>16383</v>
      </c>
    </row>
    <row r="48607" spans="1:28" x14ac:dyDescent="0.35">
      <c r="A48607">
        <v>7708</v>
      </c>
      <c r="B48607">
        <v>3</v>
      </c>
      <c r="C48607" s="2" t="s">
        <v>14202</v>
      </c>
      <c r="D48607" s="2" t="s">
        <v>14203</v>
      </c>
      <c r="E48607" s="2" t="s">
        <v>13967</v>
      </c>
      <c r="F48607" s="2" t="s">
        <v>1066</v>
      </c>
      <c r="H48607" s="2" t="s">
        <v>15365</v>
      </c>
      <c r="I48607">
        <v>975000</v>
      </c>
      <c r="J48607" s="1">
        <v>43013</v>
      </c>
      <c r="K48607">
        <v>91</v>
      </c>
      <c r="L48607" t="s">
        <v>820</v>
      </c>
      <c r="M48607" s="2" t="s">
        <v>9</v>
      </c>
      <c r="N48607" s="2"/>
      <c r="O48607" s="2"/>
      <c r="R48607" s="2" t="s">
        <v>2542</v>
      </c>
      <c r="U48607" s="2" t="s">
        <v>81807</v>
      </c>
      <c r="V48607" t="s">
        <v>81808</v>
      </c>
      <c r="W48607" t="s">
        <v>16425</v>
      </c>
      <c r="X48607" t="s">
        <v>16425</v>
      </c>
      <c r="Y48607" t="s">
        <v>16382</v>
      </c>
      <c r="Z48607">
        <v>40.683870482132896</v>
      </c>
      <c r="AA48607">
        <v>-73.991375453381082</v>
      </c>
      <c r="AB48607" t="s">
        <v>16383</v>
      </c>
    </row>
    <row r="48608" spans="1:28" x14ac:dyDescent="0.35">
      <c r="A48608">
        <v>7709</v>
      </c>
      <c r="B48608">
        <v>3</v>
      </c>
      <c r="C48608" s="2" t="s">
        <v>14202</v>
      </c>
      <c r="D48608" s="2" t="s">
        <v>14203</v>
      </c>
      <c r="E48608" s="2" t="s">
        <v>13967</v>
      </c>
      <c r="F48608" s="2" t="s">
        <v>1066</v>
      </c>
      <c r="H48608" s="2" t="s">
        <v>839</v>
      </c>
      <c r="I48608">
        <v>1620000</v>
      </c>
      <c r="J48608" s="1">
        <v>42769</v>
      </c>
      <c r="K48608">
        <v>101</v>
      </c>
      <c r="L48608" t="s">
        <v>820</v>
      </c>
      <c r="M48608" s="2" t="s">
        <v>9</v>
      </c>
      <c r="N48608" s="2"/>
      <c r="O48608" s="2"/>
      <c r="R48608" s="2" t="s">
        <v>2542</v>
      </c>
      <c r="U48608" s="2" t="s">
        <v>41377</v>
      </c>
      <c r="V48608" t="s">
        <v>41378</v>
      </c>
      <c r="W48608" t="s">
        <v>16425</v>
      </c>
      <c r="X48608" t="s">
        <v>16425</v>
      </c>
      <c r="Y48608" t="s">
        <v>16382</v>
      </c>
      <c r="Z48608">
        <v>40.683766160771981</v>
      </c>
      <c r="AA48608">
        <v>-73.991112259966911</v>
      </c>
      <c r="AB48608" t="s">
        <v>16383</v>
      </c>
    </row>
    <row r="48609" spans="1:28" x14ac:dyDescent="0.35">
      <c r="A48609">
        <v>7710</v>
      </c>
      <c r="B48609">
        <v>3</v>
      </c>
      <c r="C48609" s="2" t="s">
        <v>14202</v>
      </c>
      <c r="D48609" s="2" t="s">
        <v>14203</v>
      </c>
      <c r="E48609" s="2" t="s">
        <v>13967</v>
      </c>
      <c r="F48609" s="2" t="s">
        <v>1066</v>
      </c>
      <c r="H48609" s="2" t="s">
        <v>16032</v>
      </c>
      <c r="I48609">
        <v>1500000</v>
      </c>
      <c r="J48609" s="1">
        <v>42965</v>
      </c>
      <c r="K48609">
        <v>86</v>
      </c>
      <c r="L48609" t="s">
        <v>820</v>
      </c>
      <c r="M48609" s="2" t="s">
        <v>9</v>
      </c>
      <c r="N48609" s="2"/>
      <c r="O48609" s="2"/>
      <c r="R48609" s="2" t="s">
        <v>2542</v>
      </c>
      <c r="U48609" s="2" t="s">
        <v>16488</v>
      </c>
      <c r="V48609" t="s">
        <v>16489</v>
      </c>
      <c r="W48609" t="s">
        <v>16425</v>
      </c>
      <c r="X48609" t="s">
        <v>16425</v>
      </c>
      <c r="Y48609" t="s">
        <v>16382</v>
      </c>
      <c r="Z48609">
        <v>40.683804598901837</v>
      </c>
      <c r="AA48609">
        <v>-73.991260083465576</v>
      </c>
      <c r="AB48609" t="s">
        <v>16383</v>
      </c>
    </row>
    <row r="48610" spans="1:28" x14ac:dyDescent="0.35">
      <c r="A48610">
        <v>7711</v>
      </c>
      <c r="B48610">
        <v>3</v>
      </c>
      <c r="C48610" s="2" t="s">
        <v>14202</v>
      </c>
      <c r="D48610" s="2" t="s">
        <v>14203</v>
      </c>
      <c r="E48610" s="2" t="s">
        <v>13967</v>
      </c>
      <c r="F48610" s="2" t="s">
        <v>1066</v>
      </c>
      <c r="H48610" s="2" t="s">
        <v>16032</v>
      </c>
      <c r="I48610">
        <v>1917337</v>
      </c>
      <c r="J48610" s="1">
        <v>42877</v>
      </c>
      <c r="K48610">
        <v>341</v>
      </c>
      <c r="L48610" t="s">
        <v>729</v>
      </c>
      <c r="M48610" s="2" t="s">
        <v>9</v>
      </c>
      <c r="N48610" s="2"/>
      <c r="O48610" s="2"/>
      <c r="R48610" s="2" t="s">
        <v>2548</v>
      </c>
      <c r="U48610" s="2" t="s">
        <v>81809</v>
      </c>
      <c r="V48610" t="s">
        <v>81810</v>
      </c>
      <c r="W48610" t="s">
        <v>16401</v>
      </c>
      <c r="X48610" t="s">
        <v>16401</v>
      </c>
      <c r="Y48610" t="s">
        <v>16382</v>
      </c>
      <c r="Z48610">
        <v>40.682539442250061</v>
      </c>
      <c r="AA48610">
        <v>-73.994151866478788</v>
      </c>
      <c r="AB48610" t="s">
        <v>16383</v>
      </c>
    </row>
    <row r="48611" spans="1:28" x14ac:dyDescent="0.35">
      <c r="A48611">
        <v>7712</v>
      </c>
      <c r="B48611">
        <v>3</v>
      </c>
      <c r="C48611" s="2" t="s">
        <v>14202</v>
      </c>
      <c r="D48611" s="2" t="s">
        <v>14203</v>
      </c>
      <c r="E48611" s="2" t="s">
        <v>13967</v>
      </c>
      <c r="F48611" s="2" t="s">
        <v>1066</v>
      </c>
      <c r="H48611" s="2" t="s">
        <v>15088</v>
      </c>
      <c r="I48611">
        <v>1500000</v>
      </c>
      <c r="J48611" s="1">
        <v>42825</v>
      </c>
      <c r="K48611">
        <v>341</v>
      </c>
      <c r="L48611" t="s">
        <v>729</v>
      </c>
      <c r="M48611" s="2" t="s">
        <v>9</v>
      </c>
      <c r="N48611" s="2"/>
      <c r="O48611" s="2"/>
      <c r="R48611" s="2" t="s">
        <v>2548</v>
      </c>
      <c r="U48611" s="2" t="s">
        <v>81809</v>
      </c>
      <c r="V48611" t="s">
        <v>81810</v>
      </c>
      <c r="W48611" t="s">
        <v>16401</v>
      </c>
      <c r="X48611" t="s">
        <v>16401</v>
      </c>
      <c r="Y48611" t="s">
        <v>16382</v>
      </c>
      <c r="Z48611">
        <v>40.682539442250061</v>
      </c>
      <c r="AA48611">
        <v>-73.994151866478788</v>
      </c>
      <c r="AB48611" t="s">
        <v>16383</v>
      </c>
    </row>
    <row r="48612" spans="1:28" x14ac:dyDescent="0.35">
      <c r="A48612">
        <v>7713</v>
      </c>
      <c r="B48612">
        <v>3</v>
      </c>
      <c r="C48612" s="2" t="s">
        <v>14202</v>
      </c>
      <c r="D48612" s="2" t="s">
        <v>14203</v>
      </c>
      <c r="E48612" s="2" t="s">
        <v>13967</v>
      </c>
      <c r="F48612" s="2" t="s">
        <v>1066</v>
      </c>
      <c r="H48612" s="2" t="s">
        <v>14678</v>
      </c>
      <c r="I48612">
        <v>3229200</v>
      </c>
      <c r="J48612" s="1">
        <v>42877</v>
      </c>
      <c r="K48612">
        <v>341</v>
      </c>
      <c r="L48612" t="s">
        <v>729</v>
      </c>
      <c r="M48612" s="2" t="s">
        <v>9</v>
      </c>
      <c r="N48612" s="2"/>
      <c r="O48612" s="2"/>
      <c r="R48612" s="2" t="s">
        <v>2548</v>
      </c>
      <c r="U48612" s="2" t="s">
        <v>81809</v>
      </c>
      <c r="V48612" t="s">
        <v>81810</v>
      </c>
      <c r="W48612" t="s">
        <v>16401</v>
      </c>
      <c r="X48612" t="s">
        <v>16401</v>
      </c>
      <c r="Y48612" t="s">
        <v>16382</v>
      </c>
      <c r="Z48612">
        <v>40.682539442250061</v>
      </c>
      <c r="AA48612">
        <v>-73.994151866478788</v>
      </c>
      <c r="AB48612" t="s">
        <v>16383</v>
      </c>
    </row>
    <row r="48613" spans="1:28" x14ac:dyDescent="0.35">
      <c r="A48613">
        <v>7715</v>
      </c>
      <c r="B48613">
        <v>3</v>
      </c>
      <c r="C48613" s="2" t="s">
        <v>14202</v>
      </c>
      <c r="D48613" s="2" t="s">
        <v>14203</v>
      </c>
      <c r="E48613" s="2" t="s">
        <v>13967</v>
      </c>
      <c r="F48613" s="2" t="s">
        <v>1066</v>
      </c>
      <c r="H48613" s="2" t="s">
        <v>15088</v>
      </c>
      <c r="I48613">
        <v>1221900</v>
      </c>
      <c r="J48613" s="1">
        <v>42752</v>
      </c>
      <c r="K48613">
        <v>201</v>
      </c>
      <c r="L48613" t="s">
        <v>628</v>
      </c>
      <c r="M48613" s="2" t="s">
        <v>9</v>
      </c>
      <c r="N48613" s="2"/>
      <c r="O48613" s="2"/>
      <c r="R48613" s="2" t="s">
        <v>2555</v>
      </c>
      <c r="U48613" s="2" t="s">
        <v>41337</v>
      </c>
      <c r="V48613" t="s">
        <v>41338</v>
      </c>
      <c r="W48613" t="s">
        <v>16443</v>
      </c>
      <c r="X48613" t="s">
        <v>16443</v>
      </c>
      <c r="Y48613" t="s">
        <v>16382</v>
      </c>
      <c r="Z48613">
        <v>40.675587063743272</v>
      </c>
      <c r="AA48613">
        <v>-73.998092885246621</v>
      </c>
      <c r="AB48613" t="s">
        <v>16383</v>
      </c>
    </row>
    <row r="48614" spans="1:28" x14ac:dyDescent="0.35">
      <c r="A48614">
        <v>7717</v>
      </c>
      <c r="B48614">
        <v>3</v>
      </c>
      <c r="C48614" s="2" t="s">
        <v>14202</v>
      </c>
      <c r="D48614" s="2" t="s">
        <v>14203</v>
      </c>
      <c r="E48614" s="2" t="s">
        <v>13967</v>
      </c>
      <c r="F48614" s="2" t="s">
        <v>1067</v>
      </c>
      <c r="H48614" s="2" t="s">
        <v>1052</v>
      </c>
      <c r="I48614">
        <v>2250000</v>
      </c>
      <c r="J48614" s="1">
        <v>43007</v>
      </c>
      <c r="K48614" t="s">
        <v>176</v>
      </c>
      <c r="L48614" t="s">
        <v>9</v>
      </c>
      <c r="M48614" s="2"/>
      <c r="N48614" s="2"/>
      <c r="O48614" s="2"/>
      <c r="R48614" s="2" t="s">
        <v>186</v>
      </c>
      <c r="U48614" s="2" t="s">
        <v>41380</v>
      </c>
    </row>
    <row r="48615" spans="1:28" x14ac:dyDescent="0.35">
      <c r="A48615">
        <v>7718</v>
      </c>
      <c r="B48615">
        <v>3</v>
      </c>
      <c r="C48615" s="2" t="s">
        <v>14202</v>
      </c>
      <c r="D48615" s="2" t="s">
        <v>14203</v>
      </c>
      <c r="E48615" s="2" t="s">
        <v>13967</v>
      </c>
      <c r="F48615" s="2" t="s">
        <v>1067</v>
      </c>
      <c r="H48615" s="2" t="s">
        <v>1052</v>
      </c>
      <c r="I48615">
        <v>3000000</v>
      </c>
      <c r="J48615" s="1">
        <v>42968</v>
      </c>
      <c r="K48615">
        <v>145</v>
      </c>
      <c r="L48615" t="s">
        <v>628</v>
      </c>
      <c r="M48615" s="2" t="s">
        <v>9</v>
      </c>
      <c r="N48615" s="2"/>
      <c r="O48615" s="2"/>
      <c r="R48615" s="2" t="s">
        <v>2555</v>
      </c>
      <c r="U48615" s="2" t="s">
        <v>81811</v>
      </c>
      <c r="V48615" t="s">
        <v>14243</v>
      </c>
      <c r="W48615" t="s">
        <v>16392</v>
      </c>
      <c r="X48615" t="s">
        <v>16392</v>
      </c>
      <c r="Y48615" t="s">
        <v>16382</v>
      </c>
      <c r="Z48615">
        <v>40.676185440229489</v>
      </c>
      <c r="AA48615">
        <v>-74.00020188919548</v>
      </c>
      <c r="AB48615" t="s">
        <v>16383</v>
      </c>
    </row>
    <row r="48616" spans="1:28" x14ac:dyDescent="0.35">
      <c r="A48616">
        <v>7722</v>
      </c>
      <c r="B48616">
        <v>3</v>
      </c>
      <c r="C48616" s="2" t="s">
        <v>14202</v>
      </c>
      <c r="D48616" s="2" t="s">
        <v>14203</v>
      </c>
      <c r="E48616" s="2" t="s">
        <v>13967</v>
      </c>
      <c r="F48616" s="2" t="s">
        <v>1055</v>
      </c>
      <c r="H48616" s="2" t="s">
        <v>1052</v>
      </c>
      <c r="I48616">
        <v>2283750</v>
      </c>
      <c r="J48616" s="1">
        <v>42811</v>
      </c>
      <c r="K48616">
        <v>589</v>
      </c>
      <c r="L48616" t="s">
        <v>40</v>
      </c>
      <c r="M48616" s="2"/>
      <c r="N48616" s="2"/>
      <c r="O48616" s="2"/>
      <c r="R48616" s="2" t="s">
        <v>1065</v>
      </c>
      <c r="U48616" s="2" t="s">
        <v>81812</v>
      </c>
    </row>
    <row r="48617" spans="1:28" x14ac:dyDescent="0.35">
      <c r="A48617">
        <v>7725</v>
      </c>
      <c r="B48617">
        <v>3</v>
      </c>
      <c r="C48617" s="2" t="s">
        <v>14202</v>
      </c>
      <c r="D48617" s="2" t="s">
        <v>14203</v>
      </c>
      <c r="E48617" s="2" t="s">
        <v>13967</v>
      </c>
      <c r="F48617" s="2" t="s">
        <v>1055</v>
      </c>
      <c r="H48617" s="2" t="s">
        <v>1052</v>
      </c>
      <c r="I48617">
        <v>1518396</v>
      </c>
      <c r="J48617" s="1">
        <v>42881</v>
      </c>
      <c r="K48617">
        <v>168</v>
      </c>
      <c r="L48617" t="s">
        <v>176</v>
      </c>
      <c r="M48617" s="2" t="s">
        <v>9</v>
      </c>
      <c r="N48617" s="2"/>
      <c r="O48617" s="2"/>
      <c r="R48617" s="2" t="s">
        <v>1092</v>
      </c>
      <c r="U48617" s="2" t="s">
        <v>81813</v>
      </c>
      <c r="V48617" t="s">
        <v>81814</v>
      </c>
      <c r="W48617" t="s">
        <v>16392</v>
      </c>
      <c r="X48617" t="s">
        <v>16392</v>
      </c>
      <c r="Y48617" t="s">
        <v>16382</v>
      </c>
      <c r="Z48617">
        <v>40.681823203077748</v>
      </c>
      <c r="AA48617">
        <v>-73.999293328077542</v>
      </c>
      <c r="AB48617" t="s">
        <v>16383</v>
      </c>
    </row>
    <row r="48618" spans="1:28" x14ac:dyDescent="0.35">
      <c r="A48618">
        <v>7726</v>
      </c>
      <c r="B48618">
        <v>3</v>
      </c>
      <c r="C48618" s="2" t="s">
        <v>14202</v>
      </c>
      <c r="D48618" s="2" t="s">
        <v>14203</v>
      </c>
      <c r="E48618" s="2" t="s">
        <v>13967</v>
      </c>
      <c r="F48618" s="2" t="s">
        <v>1055</v>
      </c>
      <c r="H48618" s="2" t="s">
        <v>1052</v>
      </c>
      <c r="I48618">
        <v>3450000</v>
      </c>
      <c r="J48618" s="1">
        <v>42941</v>
      </c>
      <c r="K48618">
        <v>429</v>
      </c>
      <c r="L48618" t="s">
        <v>204</v>
      </c>
      <c r="M48618" s="2" t="s">
        <v>9</v>
      </c>
      <c r="N48618" s="2"/>
      <c r="O48618" s="2"/>
      <c r="R48618" s="2" t="s">
        <v>2123</v>
      </c>
      <c r="U48618" s="2" t="s">
        <v>81815</v>
      </c>
      <c r="V48618" t="s">
        <v>81816</v>
      </c>
      <c r="W48618" t="s">
        <v>16392</v>
      </c>
      <c r="X48618" t="s">
        <v>16392</v>
      </c>
      <c r="Y48618" t="s">
        <v>16382</v>
      </c>
      <c r="Z48618">
        <v>40.681444417985865</v>
      </c>
      <c r="AA48618">
        <v>-73.998590269631478</v>
      </c>
      <c r="AB48618" t="s">
        <v>16383</v>
      </c>
    </row>
    <row r="48619" spans="1:28" x14ac:dyDescent="0.35">
      <c r="A48619">
        <v>7727</v>
      </c>
      <c r="B48619">
        <v>3</v>
      </c>
      <c r="C48619" s="2" t="s">
        <v>14202</v>
      </c>
      <c r="D48619" s="2" t="s">
        <v>14203</v>
      </c>
      <c r="E48619" s="2" t="s">
        <v>13967</v>
      </c>
      <c r="F48619" s="2" t="s">
        <v>1055</v>
      </c>
      <c r="H48619" s="2" t="s">
        <v>1052</v>
      </c>
      <c r="I48619">
        <v>3900000</v>
      </c>
      <c r="J48619" s="1">
        <v>42886</v>
      </c>
      <c r="K48619">
        <v>208</v>
      </c>
      <c r="L48619" t="s">
        <v>176</v>
      </c>
      <c r="M48619" s="2" t="s">
        <v>9</v>
      </c>
      <c r="N48619" s="2"/>
      <c r="O48619" s="2"/>
      <c r="R48619" s="2" t="s">
        <v>1092</v>
      </c>
      <c r="U48619" s="2" t="s">
        <v>81817</v>
      </c>
      <c r="V48619" t="s">
        <v>81818</v>
      </c>
      <c r="W48619" t="s">
        <v>16392</v>
      </c>
      <c r="X48619" t="s">
        <v>16392</v>
      </c>
      <c r="Y48619" t="s">
        <v>16382</v>
      </c>
      <c r="Z48619">
        <v>40.681340099368263</v>
      </c>
      <c r="AA48619">
        <v>-73.997559115174894</v>
      </c>
      <c r="AB48619" t="s">
        <v>16383</v>
      </c>
    </row>
    <row r="48620" spans="1:28" x14ac:dyDescent="0.35">
      <c r="A48620">
        <v>7728</v>
      </c>
      <c r="B48620">
        <v>3</v>
      </c>
      <c r="C48620" s="2" t="s">
        <v>14202</v>
      </c>
      <c r="D48620" s="2" t="s">
        <v>14203</v>
      </c>
      <c r="E48620" s="2" t="s">
        <v>13967</v>
      </c>
      <c r="F48620" s="2" t="s">
        <v>1055</v>
      </c>
      <c r="H48620" s="2" t="s">
        <v>1052</v>
      </c>
      <c r="I48620">
        <v>1490000</v>
      </c>
      <c r="J48620" s="1">
        <v>43019</v>
      </c>
      <c r="K48620">
        <v>95</v>
      </c>
      <c r="L48620" t="s">
        <v>2070</v>
      </c>
      <c r="M48620" s="2" t="s">
        <v>15</v>
      </c>
      <c r="N48620" s="2"/>
      <c r="O48620" s="2"/>
      <c r="R48620" s="2" t="s">
        <v>2590</v>
      </c>
      <c r="U48620" s="2" t="s">
        <v>81819</v>
      </c>
      <c r="V48620" t="s">
        <v>81820</v>
      </c>
      <c r="W48620" t="s">
        <v>16392</v>
      </c>
      <c r="X48620" t="s">
        <v>16392</v>
      </c>
      <c r="Y48620" t="s">
        <v>16382</v>
      </c>
      <c r="Z48620">
        <v>40.680483728039171</v>
      </c>
      <c r="AA48620">
        <v>-73.997458195415604</v>
      </c>
      <c r="AB48620" t="s">
        <v>16383</v>
      </c>
    </row>
    <row r="48621" spans="1:28" x14ac:dyDescent="0.35">
      <c r="A48621">
        <v>7729</v>
      </c>
      <c r="B48621">
        <v>3</v>
      </c>
      <c r="C48621" s="2" t="s">
        <v>14202</v>
      </c>
      <c r="D48621" s="2" t="s">
        <v>14203</v>
      </c>
      <c r="E48621" s="2" t="s">
        <v>13967</v>
      </c>
      <c r="F48621" s="2" t="s">
        <v>1055</v>
      </c>
      <c r="H48621" s="2" t="s">
        <v>1052</v>
      </c>
      <c r="I48621">
        <v>2200000</v>
      </c>
      <c r="J48621" s="1">
        <v>43020</v>
      </c>
      <c r="K48621">
        <v>144</v>
      </c>
      <c r="L48621" t="s">
        <v>239</v>
      </c>
      <c r="M48621" s="2" t="s">
        <v>9</v>
      </c>
      <c r="N48621" s="2"/>
      <c r="O48621" s="2"/>
      <c r="R48621" s="2" t="s">
        <v>2701</v>
      </c>
      <c r="U48621" s="2" t="s">
        <v>81821</v>
      </c>
      <c r="V48621" t="s">
        <v>81822</v>
      </c>
      <c r="W48621" t="s">
        <v>16492</v>
      </c>
      <c r="X48621" t="s">
        <v>16492</v>
      </c>
      <c r="Y48621" t="s">
        <v>16382</v>
      </c>
      <c r="Z48621">
        <v>40.681677722523837</v>
      </c>
      <c r="AA48621">
        <v>-74.001499871828713</v>
      </c>
      <c r="AB48621" t="s">
        <v>16383</v>
      </c>
    </row>
    <row r="48622" spans="1:28" x14ac:dyDescent="0.35">
      <c r="A48622">
        <v>7734</v>
      </c>
      <c r="B48622">
        <v>3</v>
      </c>
      <c r="C48622" s="2" t="s">
        <v>14202</v>
      </c>
      <c r="D48622" s="2" t="s">
        <v>14203</v>
      </c>
      <c r="E48622" s="2" t="s">
        <v>13967</v>
      </c>
      <c r="F48622" s="2" t="s">
        <v>1055</v>
      </c>
      <c r="H48622" s="2" t="s">
        <v>1052</v>
      </c>
      <c r="I48622">
        <v>6000000</v>
      </c>
      <c r="J48622" s="1">
        <v>42748</v>
      </c>
      <c r="K48622">
        <v>50</v>
      </c>
      <c r="L48622">
        <v>1</v>
      </c>
      <c r="M48622" s="2" t="s">
        <v>15</v>
      </c>
      <c r="N48622" s="2"/>
      <c r="O48622" s="2"/>
      <c r="R48622" s="2" t="s">
        <v>5095</v>
      </c>
      <c r="U48622" s="2" t="s">
        <v>81823</v>
      </c>
      <c r="V48622" t="s">
        <v>81824</v>
      </c>
      <c r="W48622" t="s">
        <v>16392</v>
      </c>
      <c r="X48622" t="s">
        <v>16392</v>
      </c>
      <c r="Y48622" t="s">
        <v>16382</v>
      </c>
      <c r="Z48622">
        <v>40.680780182828308</v>
      </c>
      <c r="AA48622">
        <v>-73.998579467435249</v>
      </c>
      <c r="AB48622" t="s">
        <v>16383</v>
      </c>
    </row>
    <row r="48623" spans="1:28" x14ac:dyDescent="0.35">
      <c r="A48623">
        <v>7735</v>
      </c>
      <c r="B48623">
        <v>3</v>
      </c>
      <c r="C48623" s="2" t="s">
        <v>14202</v>
      </c>
      <c r="D48623" s="2" t="s">
        <v>14203</v>
      </c>
      <c r="E48623" s="2" t="s">
        <v>13967</v>
      </c>
      <c r="F48623" s="2" t="s">
        <v>1055</v>
      </c>
      <c r="H48623" s="2" t="s">
        <v>1052</v>
      </c>
      <c r="I48623">
        <v>4550000</v>
      </c>
      <c r="J48623" s="1">
        <v>42963</v>
      </c>
      <c r="K48623">
        <v>54</v>
      </c>
      <c r="L48623" t="s">
        <v>2049</v>
      </c>
      <c r="M48623" s="2" t="s">
        <v>15</v>
      </c>
      <c r="N48623" s="2"/>
      <c r="O48623" s="2"/>
      <c r="R48623" s="2" t="s">
        <v>5106</v>
      </c>
      <c r="U48623" s="2" t="s">
        <v>81825</v>
      </c>
      <c r="V48623" t="s">
        <v>81826</v>
      </c>
      <c r="W48623" t="s">
        <v>16392</v>
      </c>
      <c r="X48623" t="s">
        <v>16392</v>
      </c>
      <c r="Y48623" t="s">
        <v>16382</v>
      </c>
      <c r="Z48623">
        <v>40.680747244070787</v>
      </c>
      <c r="AA48623">
        <v>-73.998464094990652</v>
      </c>
      <c r="AB48623" t="s">
        <v>16383</v>
      </c>
    </row>
    <row r="48624" spans="1:28" x14ac:dyDescent="0.35">
      <c r="A48624">
        <v>7737</v>
      </c>
      <c r="B48624">
        <v>3</v>
      </c>
      <c r="C48624" s="2" t="s">
        <v>14202</v>
      </c>
      <c r="D48624" s="2" t="s">
        <v>14203</v>
      </c>
      <c r="E48624" s="2" t="s">
        <v>13967</v>
      </c>
      <c r="F48624" s="2" t="s">
        <v>1055</v>
      </c>
      <c r="H48624" s="2" t="s">
        <v>1052</v>
      </c>
      <c r="I48624">
        <v>4450000</v>
      </c>
      <c r="J48624" s="1">
        <v>42923</v>
      </c>
      <c r="K48624">
        <v>92</v>
      </c>
      <c r="L48624" t="s">
        <v>2070</v>
      </c>
      <c r="M48624" s="2" t="s">
        <v>15</v>
      </c>
      <c r="N48624" s="2"/>
      <c r="O48624" s="2"/>
      <c r="R48624" s="2" t="s">
        <v>2590</v>
      </c>
      <c r="U48624" s="2" t="s">
        <v>81827</v>
      </c>
      <c r="V48624" t="s">
        <v>81828</v>
      </c>
      <c r="W48624" t="s">
        <v>16392</v>
      </c>
      <c r="X48624" t="s">
        <v>16392</v>
      </c>
      <c r="Y48624" t="s">
        <v>16382</v>
      </c>
      <c r="Z48624">
        <v>40.680439809478841</v>
      </c>
      <c r="AA48624">
        <v>-73.997360851446174</v>
      </c>
      <c r="AB48624" t="s">
        <v>16383</v>
      </c>
    </row>
    <row r="48625" spans="1:28" x14ac:dyDescent="0.35">
      <c r="A48625">
        <v>7740</v>
      </c>
      <c r="B48625">
        <v>3</v>
      </c>
      <c r="C48625" s="2" t="s">
        <v>14202</v>
      </c>
      <c r="D48625" s="2" t="s">
        <v>14203</v>
      </c>
      <c r="E48625" s="2" t="s">
        <v>13967</v>
      </c>
      <c r="F48625" s="2" t="s">
        <v>1055</v>
      </c>
      <c r="H48625" s="2" t="s">
        <v>1052</v>
      </c>
      <c r="I48625">
        <v>3250000</v>
      </c>
      <c r="J48625" s="1">
        <v>42984</v>
      </c>
      <c r="K48625">
        <v>98</v>
      </c>
      <c r="L48625" t="s">
        <v>395</v>
      </c>
      <c r="M48625" s="2" t="s">
        <v>15</v>
      </c>
      <c r="N48625" s="2"/>
      <c r="O48625" s="2"/>
      <c r="R48625" s="2" t="s">
        <v>2539</v>
      </c>
      <c r="U48625" s="2" t="s">
        <v>81829</v>
      </c>
      <c r="V48625" t="s">
        <v>81830</v>
      </c>
      <c r="W48625" t="s">
        <v>16392</v>
      </c>
      <c r="X48625" t="s">
        <v>16392</v>
      </c>
      <c r="Y48625" t="s">
        <v>16382</v>
      </c>
      <c r="Z48625">
        <v>40.6787874703329</v>
      </c>
      <c r="AA48625">
        <v>-73.998089188419428</v>
      </c>
      <c r="AB48625" t="s">
        <v>16383</v>
      </c>
    </row>
    <row r="48626" spans="1:28" x14ac:dyDescent="0.35">
      <c r="A48626">
        <v>7741</v>
      </c>
      <c r="B48626">
        <v>3</v>
      </c>
      <c r="C48626" s="2" t="s">
        <v>14202</v>
      </c>
      <c r="D48626" s="2" t="s">
        <v>14203</v>
      </c>
      <c r="E48626" s="2" t="s">
        <v>13967</v>
      </c>
      <c r="F48626" s="2" t="s">
        <v>1055</v>
      </c>
      <c r="H48626" s="2" t="s">
        <v>15083</v>
      </c>
      <c r="I48626">
        <v>3030000</v>
      </c>
      <c r="J48626" s="1">
        <v>42846</v>
      </c>
      <c r="K48626">
        <v>509</v>
      </c>
      <c r="L48626" t="s">
        <v>204</v>
      </c>
      <c r="M48626" s="2" t="s">
        <v>9</v>
      </c>
      <c r="N48626" s="2"/>
      <c r="O48626" s="2"/>
      <c r="R48626" s="2" t="s">
        <v>2123</v>
      </c>
      <c r="U48626" s="2" t="s">
        <v>81831</v>
      </c>
      <c r="V48626" t="s">
        <v>81832</v>
      </c>
      <c r="W48626" t="s">
        <v>16392</v>
      </c>
      <c r="X48626" t="s">
        <v>16392</v>
      </c>
      <c r="Y48626" t="s">
        <v>16382</v>
      </c>
      <c r="Z48626">
        <v>40.678307150762599</v>
      </c>
      <c r="AA48626">
        <v>-74.000097342530367</v>
      </c>
      <c r="AB48626" t="s">
        <v>16383</v>
      </c>
    </row>
    <row r="48627" spans="1:28" x14ac:dyDescent="0.35">
      <c r="A48627">
        <v>7742</v>
      </c>
      <c r="B48627">
        <v>3</v>
      </c>
      <c r="C48627" s="2" t="s">
        <v>14202</v>
      </c>
      <c r="D48627" s="2" t="s">
        <v>14203</v>
      </c>
      <c r="E48627" s="2" t="s">
        <v>13967</v>
      </c>
      <c r="F48627" s="2" t="s">
        <v>1055</v>
      </c>
      <c r="H48627" s="2" t="s">
        <v>1052</v>
      </c>
      <c r="I48627">
        <v>3050000</v>
      </c>
      <c r="J48627" s="1">
        <v>42936</v>
      </c>
      <c r="K48627">
        <v>140</v>
      </c>
      <c r="L48627" t="s">
        <v>2537</v>
      </c>
      <c r="M48627" s="2" t="s">
        <v>9</v>
      </c>
      <c r="N48627" s="2"/>
      <c r="O48627" s="2"/>
      <c r="R48627" s="2" t="s">
        <v>2538</v>
      </c>
      <c r="U48627" s="2" t="s">
        <v>81833</v>
      </c>
      <c r="V48627" t="s">
        <v>81834</v>
      </c>
      <c r="W48627" t="s">
        <v>16392</v>
      </c>
      <c r="X48627" t="s">
        <v>16392</v>
      </c>
      <c r="Y48627" t="s">
        <v>16382</v>
      </c>
      <c r="Z48627">
        <v>40.677472739047026</v>
      </c>
      <c r="AA48627">
        <v>-73.999664713257175</v>
      </c>
      <c r="AB48627" t="s">
        <v>16383</v>
      </c>
    </row>
    <row r="48628" spans="1:28" x14ac:dyDescent="0.35">
      <c r="A48628">
        <v>7744</v>
      </c>
      <c r="B48628">
        <v>3</v>
      </c>
      <c r="C48628" s="2" t="s">
        <v>14202</v>
      </c>
      <c r="D48628" s="2" t="s">
        <v>14203</v>
      </c>
      <c r="E48628" s="2" t="s">
        <v>13967</v>
      </c>
      <c r="F48628" s="2" t="s">
        <v>1055</v>
      </c>
      <c r="H48628" s="2" t="s">
        <v>1052</v>
      </c>
      <c r="I48628">
        <v>2250000</v>
      </c>
      <c r="J48628" s="1">
        <v>42914</v>
      </c>
      <c r="K48628">
        <v>154</v>
      </c>
      <c r="L48628" t="s">
        <v>231</v>
      </c>
      <c r="M48628" s="2" t="s">
        <v>9</v>
      </c>
      <c r="N48628" s="2"/>
      <c r="O48628" s="2"/>
      <c r="R48628" s="2" t="s">
        <v>5085</v>
      </c>
      <c r="U48628" s="2" t="s">
        <v>81835</v>
      </c>
      <c r="V48628" t="s">
        <v>81836</v>
      </c>
      <c r="W48628" t="s">
        <v>16392</v>
      </c>
      <c r="X48628" t="s">
        <v>16392</v>
      </c>
      <c r="Y48628" t="s">
        <v>16382</v>
      </c>
      <c r="Z48628">
        <v>40.676693222562072</v>
      </c>
      <c r="AA48628">
        <v>-73.999495273168392</v>
      </c>
      <c r="AB48628" t="s">
        <v>16383</v>
      </c>
    </row>
    <row r="48629" spans="1:28" x14ac:dyDescent="0.35">
      <c r="A48629">
        <v>7745</v>
      </c>
      <c r="B48629">
        <v>3</v>
      </c>
      <c r="C48629" s="2" t="s">
        <v>14202</v>
      </c>
      <c r="D48629" s="2" t="s">
        <v>14203</v>
      </c>
      <c r="E48629" s="2" t="s">
        <v>13967</v>
      </c>
      <c r="F48629" s="2" t="s">
        <v>1055</v>
      </c>
      <c r="H48629" s="2" t="s">
        <v>15827</v>
      </c>
      <c r="I48629">
        <v>2250000</v>
      </c>
      <c r="J48629" s="1">
        <v>42783</v>
      </c>
      <c r="K48629">
        <v>85</v>
      </c>
      <c r="L48629" t="s">
        <v>2543</v>
      </c>
      <c r="M48629" s="2" t="s">
        <v>9</v>
      </c>
      <c r="N48629" s="2"/>
      <c r="O48629" s="2"/>
      <c r="R48629" s="2" t="s">
        <v>2544</v>
      </c>
      <c r="U48629" s="2" t="s">
        <v>81837</v>
      </c>
      <c r="V48629" t="s">
        <v>81838</v>
      </c>
      <c r="W48629" t="s">
        <v>16425</v>
      </c>
      <c r="X48629" t="s">
        <v>16425</v>
      </c>
      <c r="Y48629" t="s">
        <v>16382</v>
      </c>
      <c r="Z48629">
        <v>40.683198037117215</v>
      </c>
      <c r="AA48629">
        <v>-73.991703644794768</v>
      </c>
      <c r="AB48629" t="s">
        <v>16383</v>
      </c>
    </row>
    <row r="48630" spans="1:28" x14ac:dyDescent="0.35">
      <c r="A48630">
        <v>7746</v>
      </c>
      <c r="B48630">
        <v>3</v>
      </c>
      <c r="C48630" s="2" t="s">
        <v>14202</v>
      </c>
      <c r="D48630" s="2" t="s">
        <v>14203</v>
      </c>
      <c r="E48630" s="2" t="s">
        <v>13967</v>
      </c>
      <c r="F48630" s="2" t="s">
        <v>1055</v>
      </c>
      <c r="H48630" s="2" t="s">
        <v>1052</v>
      </c>
      <c r="I48630">
        <v>995000</v>
      </c>
      <c r="J48630" s="1">
        <v>42753</v>
      </c>
      <c r="K48630">
        <v>351</v>
      </c>
      <c r="L48630" t="s">
        <v>374</v>
      </c>
      <c r="M48630" s="2" t="s">
        <v>9</v>
      </c>
      <c r="N48630" s="2"/>
      <c r="O48630" s="2"/>
      <c r="R48630" s="2" t="s">
        <v>2262</v>
      </c>
      <c r="U48630" s="2" t="s">
        <v>81839</v>
      </c>
      <c r="V48630" t="s">
        <v>81840</v>
      </c>
      <c r="W48630" t="s">
        <v>16401</v>
      </c>
      <c r="X48630" t="s">
        <v>16401</v>
      </c>
      <c r="Y48630" t="s">
        <v>16382</v>
      </c>
      <c r="Z48630">
        <v>40.681779145722281</v>
      </c>
      <c r="AA48630">
        <v>-73.994260097152633</v>
      </c>
      <c r="AB48630" t="s">
        <v>16383</v>
      </c>
    </row>
    <row r="48631" spans="1:28" x14ac:dyDescent="0.35">
      <c r="A48631">
        <v>7748</v>
      </c>
      <c r="B48631">
        <v>3</v>
      </c>
      <c r="C48631" s="2" t="s">
        <v>14202</v>
      </c>
      <c r="D48631" s="2" t="s">
        <v>14203</v>
      </c>
      <c r="E48631" s="2" t="s">
        <v>13967</v>
      </c>
      <c r="F48631" s="2" t="s">
        <v>1055</v>
      </c>
      <c r="H48631" s="2" t="s">
        <v>1052</v>
      </c>
      <c r="I48631">
        <v>3750000</v>
      </c>
      <c r="J48631" s="1">
        <v>42949</v>
      </c>
      <c r="K48631">
        <v>298</v>
      </c>
      <c r="L48631" t="s">
        <v>374</v>
      </c>
      <c r="M48631" s="2" t="s">
        <v>9</v>
      </c>
      <c r="N48631" s="2"/>
      <c r="O48631" s="2"/>
      <c r="R48631" s="2" t="s">
        <v>2262</v>
      </c>
      <c r="U48631" s="2" t="s">
        <v>81841</v>
      </c>
      <c r="V48631" t="s">
        <v>81842</v>
      </c>
      <c r="W48631" t="s">
        <v>16401</v>
      </c>
      <c r="X48631" t="s">
        <v>16401</v>
      </c>
      <c r="Y48631" t="s">
        <v>16382</v>
      </c>
      <c r="Z48631">
        <v>40.682146990876362</v>
      </c>
      <c r="AA48631">
        <v>-73.995262390739043</v>
      </c>
      <c r="AB48631" t="s">
        <v>16383</v>
      </c>
    </row>
    <row r="48632" spans="1:28" x14ac:dyDescent="0.35">
      <c r="A48632">
        <v>7749</v>
      </c>
      <c r="B48632">
        <v>3</v>
      </c>
      <c r="C48632" s="2" t="s">
        <v>14202</v>
      </c>
      <c r="D48632" s="2" t="s">
        <v>14203</v>
      </c>
      <c r="E48632" s="2" t="s">
        <v>13967</v>
      </c>
      <c r="F48632" s="2" t="s">
        <v>1055</v>
      </c>
      <c r="H48632" s="2" t="s">
        <v>1052</v>
      </c>
      <c r="I48632">
        <v>3300000</v>
      </c>
      <c r="J48632" s="1">
        <v>42765</v>
      </c>
      <c r="K48632">
        <v>318</v>
      </c>
      <c r="L48632" t="s">
        <v>374</v>
      </c>
      <c r="M48632" s="2" t="s">
        <v>9</v>
      </c>
      <c r="N48632" s="2"/>
      <c r="O48632" s="2"/>
      <c r="R48632" s="2" t="s">
        <v>2262</v>
      </c>
      <c r="U48632" s="2" t="s">
        <v>81843</v>
      </c>
      <c r="V48632" t="s">
        <v>81844</v>
      </c>
      <c r="W48632" t="s">
        <v>16401</v>
      </c>
      <c r="X48632" t="s">
        <v>16401</v>
      </c>
      <c r="Y48632" t="s">
        <v>16382</v>
      </c>
      <c r="Z48632">
        <v>40.681935619358114</v>
      </c>
      <c r="AA48632">
        <v>-73.994710768069027</v>
      </c>
      <c r="AB48632" t="s">
        <v>16383</v>
      </c>
    </row>
    <row r="48633" spans="1:28" x14ac:dyDescent="0.35">
      <c r="A48633">
        <v>7750</v>
      </c>
      <c r="B48633">
        <v>3</v>
      </c>
      <c r="C48633" s="2" t="s">
        <v>14202</v>
      </c>
      <c r="D48633" s="2" t="s">
        <v>14203</v>
      </c>
      <c r="E48633" s="2" t="s">
        <v>13967</v>
      </c>
      <c r="F48633" s="2" t="s">
        <v>1055</v>
      </c>
      <c r="H48633" s="2" t="s">
        <v>1052</v>
      </c>
      <c r="I48633">
        <v>2550000</v>
      </c>
      <c r="J48633" s="1">
        <v>42943</v>
      </c>
      <c r="K48633">
        <v>117</v>
      </c>
      <c r="L48633">
        <v>3</v>
      </c>
      <c r="M48633" s="2" t="s">
        <v>15</v>
      </c>
      <c r="N48633" s="2"/>
      <c r="O48633" s="2"/>
      <c r="R48633" s="2" t="s">
        <v>2061</v>
      </c>
      <c r="U48633" s="2" t="s">
        <v>81845</v>
      </c>
      <c r="V48633" t="s">
        <v>81846</v>
      </c>
      <c r="W48633" t="s">
        <v>16443</v>
      </c>
      <c r="X48633" t="s">
        <v>16443</v>
      </c>
      <c r="Y48633" t="s">
        <v>16382</v>
      </c>
      <c r="Z48633">
        <v>40.678501990545371</v>
      </c>
      <c r="AA48633">
        <v>-73.996996793899754</v>
      </c>
      <c r="AB48633" t="s">
        <v>16383</v>
      </c>
    </row>
    <row r="48634" spans="1:28" x14ac:dyDescent="0.35">
      <c r="A48634">
        <v>7752</v>
      </c>
      <c r="B48634">
        <v>3</v>
      </c>
      <c r="C48634" s="2" t="s">
        <v>14202</v>
      </c>
      <c r="D48634" s="2" t="s">
        <v>14203</v>
      </c>
      <c r="E48634" s="2" t="s">
        <v>13967</v>
      </c>
      <c r="F48634" s="2" t="s">
        <v>1056</v>
      </c>
      <c r="H48634" s="2" t="s">
        <v>1052</v>
      </c>
      <c r="I48634">
        <v>1125000</v>
      </c>
      <c r="J48634" s="1">
        <v>42971</v>
      </c>
      <c r="K48634">
        <v>512</v>
      </c>
      <c r="L48634" t="s">
        <v>533</v>
      </c>
      <c r="M48634" s="2" t="s">
        <v>91</v>
      </c>
      <c r="N48634" s="2" t="s">
        <v>15088</v>
      </c>
      <c r="O48634" s="2"/>
      <c r="R48634" s="2" t="s">
        <v>2571</v>
      </c>
      <c r="U48634" s="2" t="s">
        <v>81847</v>
      </c>
    </row>
    <row r="48635" spans="1:28" x14ac:dyDescent="0.35">
      <c r="A48635">
        <v>7753</v>
      </c>
      <c r="B48635">
        <v>3</v>
      </c>
      <c r="C48635" s="2" t="s">
        <v>14202</v>
      </c>
      <c r="D48635" s="2" t="s">
        <v>14203</v>
      </c>
      <c r="E48635" s="2" t="s">
        <v>13967</v>
      </c>
      <c r="F48635" s="2" t="s">
        <v>1056</v>
      </c>
      <c r="H48635" s="2" t="s">
        <v>1052</v>
      </c>
      <c r="I48635">
        <v>1700000</v>
      </c>
      <c r="J48635" s="1">
        <v>42927</v>
      </c>
      <c r="K48635">
        <v>385</v>
      </c>
      <c r="L48635" t="s">
        <v>204</v>
      </c>
      <c r="M48635" s="2" t="s">
        <v>91</v>
      </c>
      <c r="N48635" s="2" t="s">
        <v>416</v>
      </c>
      <c r="O48635" s="2"/>
      <c r="R48635" s="2" t="s">
        <v>5090</v>
      </c>
      <c r="U48635" s="2" t="s">
        <v>16531</v>
      </c>
    </row>
    <row r="48636" spans="1:28" x14ac:dyDescent="0.35">
      <c r="A48636">
        <v>7754</v>
      </c>
      <c r="B48636">
        <v>3</v>
      </c>
      <c r="C48636" s="2" t="s">
        <v>14202</v>
      </c>
      <c r="D48636" s="2" t="s">
        <v>14203</v>
      </c>
      <c r="E48636" s="2" t="s">
        <v>13967</v>
      </c>
      <c r="F48636" s="2" t="s">
        <v>1056</v>
      </c>
      <c r="H48636" s="2" t="s">
        <v>1052</v>
      </c>
      <c r="I48636">
        <v>1080000</v>
      </c>
      <c r="J48636" s="1">
        <v>42993</v>
      </c>
      <c r="K48636">
        <v>231</v>
      </c>
      <c r="L48636" t="s">
        <v>2549</v>
      </c>
      <c r="M48636" s="2" t="s">
        <v>91</v>
      </c>
      <c r="N48636" s="2" t="s">
        <v>16032</v>
      </c>
      <c r="O48636" s="2"/>
      <c r="R48636" s="2" t="s">
        <v>4151</v>
      </c>
      <c r="U48636" s="2" t="s">
        <v>81848</v>
      </c>
    </row>
    <row r="48637" spans="1:28" x14ac:dyDescent="0.35">
      <c r="A48637">
        <v>7755</v>
      </c>
      <c r="B48637">
        <v>3</v>
      </c>
      <c r="C48637" s="2" t="s">
        <v>14202</v>
      </c>
      <c r="D48637" s="2" t="s">
        <v>14203</v>
      </c>
      <c r="E48637" s="2" t="s">
        <v>13967</v>
      </c>
      <c r="F48637" s="2" t="s">
        <v>1056</v>
      </c>
      <c r="H48637" s="2" t="s">
        <v>1052</v>
      </c>
      <c r="I48637">
        <v>900000</v>
      </c>
      <c r="J48637" s="1">
        <v>42901</v>
      </c>
      <c r="K48637">
        <v>200</v>
      </c>
      <c r="L48637" t="s">
        <v>2549</v>
      </c>
      <c r="M48637" s="2" t="s">
        <v>91</v>
      </c>
      <c r="N48637" s="2" t="s">
        <v>16032</v>
      </c>
      <c r="O48637" s="2"/>
      <c r="R48637" s="2" t="s">
        <v>4151</v>
      </c>
      <c r="U48637" s="2" t="s">
        <v>81849</v>
      </c>
    </row>
    <row r="48638" spans="1:28" x14ac:dyDescent="0.35">
      <c r="A48638">
        <v>7756</v>
      </c>
      <c r="B48638">
        <v>3</v>
      </c>
      <c r="C48638" s="2" t="s">
        <v>14202</v>
      </c>
      <c r="D48638" s="2" t="s">
        <v>14203</v>
      </c>
      <c r="E48638" s="2" t="s">
        <v>13967</v>
      </c>
      <c r="F48638" s="2" t="s">
        <v>1056</v>
      </c>
      <c r="H48638" s="2" t="s">
        <v>1052</v>
      </c>
      <c r="I48638">
        <v>1155000</v>
      </c>
      <c r="J48638" s="1">
        <v>42976</v>
      </c>
      <c r="K48638">
        <v>210</v>
      </c>
      <c r="L48638" t="s">
        <v>2549</v>
      </c>
      <c r="M48638" s="2" t="s">
        <v>91</v>
      </c>
      <c r="N48638" s="2" t="s">
        <v>14678</v>
      </c>
      <c r="O48638" s="2"/>
      <c r="R48638" s="2" t="s">
        <v>2569</v>
      </c>
      <c r="U48638" s="2" t="s">
        <v>81850</v>
      </c>
    </row>
    <row r="48639" spans="1:28" x14ac:dyDescent="0.35">
      <c r="A48639">
        <v>7757</v>
      </c>
      <c r="B48639">
        <v>3</v>
      </c>
      <c r="C48639" s="2" t="s">
        <v>14202</v>
      </c>
      <c r="D48639" s="2" t="s">
        <v>14203</v>
      </c>
      <c r="E48639" s="2" t="s">
        <v>13967</v>
      </c>
      <c r="F48639" s="2" t="s">
        <v>1056</v>
      </c>
      <c r="H48639" s="2" t="s">
        <v>1052</v>
      </c>
      <c r="I48639">
        <v>910000</v>
      </c>
      <c r="J48639" s="1">
        <v>42852</v>
      </c>
      <c r="K48639">
        <v>232</v>
      </c>
      <c r="L48639" t="s">
        <v>2549</v>
      </c>
      <c r="M48639" s="2" t="s">
        <v>91</v>
      </c>
      <c r="N48639" s="2" t="s">
        <v>850</v>
      </c>
      <c r="O48639" s="2"/>
      <c r="R48639" s="2" t="s">
        <v>2567</v>
      </c>
      <c r="U48639" s="2" t="s">
        <v>81851</v>
      </c>
    </row>
    <row r="48640" spans="1:28" x14ac:dyDescent="0.35">
      <c r="A48640">
        <v>7758</v>
      </c>
      <c r="B48640">
        <v>3</v>
      </c>
      <c r="C48640" s="2" t="s">
        <v>14202</v>
      </c>
      <c r="D48640" s="2" t="s">
        <v>14203</v>
      </c>
      <c r="E48640" s="2" t="s">
        <v>13967</v>
      </c>
      <c r="F48640" s="2" t="s">
        <v>1056</v>
      </c>
      <c r="H48640" s="2" t="s">
        <v>1052</v>
      </c>
      <c r="I48640">
        <v>356250</v>
      </c>
      <c r="J48640" s="1">
        <v>42970</v>
      </c>
      <c r="K48640">
        <v>1</v>
      </c>
      <c r="L48640" t="s">
        <v>2070</v>
      </c>
      <c r="M48640" s="2" t="s">
        <v>96</v>
      </c>
      <c r="N48640" s="2" t="s">
        <v>15064</v>
      </c>
      <c r="O48640" s="2"/>
      <c r="R48640" s="2" t="s">
        <v>13969</v>
      </c>
      <c r="U48640" s="2" t="s">
        <v>81852</v>
      </c>
    </row>
    <row r="48641" spans="1:28" x14ac:dyDescent="0.35">
      <c r="A48641">
        <v>7759</v>
      </c>
      <c r="B48641">
        <v>3</v>
      </c>
      <c r="C48641" s="2" t="s">
        <v>14202</v>
      </c>
      <c r="D48641" s="2" t="s">
        <v>14203</v>
      </c>
      <c r="E48641" s="2" t="s">
        <v>13967</v>
      </c>
      <c r="F48641" s="2" t="s">
        <v>1056</v>
      </c>
      <c r="H48641" s="2" t="s">
        <v>1052</v>
      </c>
      <c r="I48641">
        <v>356250</v>
      </c>
      <c r="J48641" s="1">
        <v>42970</v>
      </c>
      <c r="K48641">
        <v>1</v>
      </c>
      <c r="L48641" t="s">
        <v>2070</v>
      </c>
      <c r="M48641" s="2" t="s">
        <v>96</v>
      </c>
      <c r="N48641" s="2" t="s">
        <v>15365</v>
      </c>
      <c r="O48641" s="2"/>
      <c r="R48641" s="2" t="s">
        <v>13970</v>
      </c>
      <c r="U48641" s="2" t="s">
        <v>81853</v>
      </c>
    </row>
    <row r="48642" spans="1:28" x14ac:dyDescent="0.35">
      <c r="A48642">
        <v>7760</v>
      </c>
      <c r="B48642">
        <v>3</v>
      </c>
      <c r="C48642" s="2" t="s">
        <v>14202</v>
      </c>
      <c r="D48642" s="2" t="s">
        <v>14203</v>
      </c>
      <c r="E48642" s="2" t="s">
        <v>13967</v>
      </c>
      <c r="F48642" s="2" t="s">
        <v>1056</v>
      </c>
      <c r="H48642" s="2" t="s">
        <v>1052</v>
      </c>
      <c r="I48642">
        <v>1255000</v>
      </c>
      <c r="J48642" s="1">
        <v>43010</v>
      </c>
      <c r="K48642">
        <v>98</v>
      </c>
      <c r="L48642" t="s">
        <v>2556</v>
      </c>
      <c r="M48642" s="2"/>
      <c r="N48642" s="2" t="s">
        <v>96</v>
      </c>
      <c r="O48642" s="2" t="s">
        <v>15365</v>
      </c>
      <c r="R48642" s="2" t="s">
        <v>13971</v>
      </c>
      <c r="U48642" s="2" t="s">
        <v>81854</v>
      </c>
    </row>
    <row r="48643" spans="1:28" x14ac:dyDescent="0.35">
      <c r="A48643">
        <v>7761</v>
      </c>
      <c r="B48643">
        <v>3</v>
      </c>
      <c r="C48643" s="2" t="s">
        <v>14202</v>
      </c>
      <c r="D48643" s="2" t="s">
        <v>14203</v>
      </c>
      <c r="E48643" s="2" t="s">
        <v>13967</v>
      </c>
      <c r="F48643" s="2" t="s">
        <v>1056</v>
      </c>
      <c r="H48643" s="2" t="s">
        <v>1052</v>
      </c>
      <c r="I48643">
        <v>1320000</v>
      </c>
      <c r="J48643" s="1">
        <v>43038</v>
      </c>
      <c r="K48643">
        <v>98</v>
      </c>
      <c r="L48643" t="s">
        <v>2089</v>
      </c>
      <c r="M48643" s="2" t="s">
        <v>96</v>
      </c>
      <c r="N48643" s="2" t="s">
        <v>15083</v>
      </c>
      <c r="O48643" s="2"/>
      <c r="R48643" s="2" t="s">
        <v>2572</v>
      </c>
      <c r="U48643" s="2" t="s">
        <v>81855</v>
      </c>
    </row>
    <row r="48644" spans="1:28" x14ac:dyDescent="0.35">
      <c r="A48644">
        <v>7762</v>
      </c>
      <c r="B48644">
        <v>3</v>
      </c>
      <c r="C48644" s="2" t="s">
        <v>14202</v>
      </c>
      <c r="D48644" s="2" t="s">
        <v>14203</v>
      </c>
      <c r="E48644" s="2" t="s">
        <v>13967</v>
      </c>
      <c r="F48644" s="2" t="s">
        <v>1056</v>
      </c>
      <c r="H48644" s="2" t="s">
        <v>1052</v>
      </c>
      <c r="I48644">
        <v>995000</v>
      </c>
      <c r="J48644" s="1">
        <v>43068</v>
      </c>
      <c r="K48644">
        <v>102</v>
      </c>
      <c r="L48644" t="s">
        <v>395</v>
      </c>
      <c r="M48644" s="2" t="s">
        <v>96</v>
      </c>
      <c r="N48644" s="2" t="s">
        <v>15365</v>
      </c>
      <c r="O48644" s="2"/>
      <c r="R48644" s="2" t="s">
        <v>13972</v>
      </c>
      <c r="U48644" s="2" t="s">
        <v>81856</v>
      </c>
    </row>
    <row r="48645" spans="1:28" x14ac:dyDescent="0.35">
      <c r="A48645">
        <v>7763</v>
      </c>
      <c r="B48645">
        <v>3</v>
      </c>
      <c r="C48645" s="2" t="s">
        <v>14202</v>
      </c>
      <c r="D48645" s="2" t="s">
        <v>14203</v>
      </c>
      <c r="E48645" s="2" t="s">
        <v>13967</v>
      </c>
      <c r="F48645" s="2" t="s">
        <v>1056</v>
      </c>
      <c r="H48645" s="2" t="s">
        <v>1052</v>
      </c>
      <c r="I48645">
        <v>650000</v>
      </c>
      <c r="J48645" s="1">
        <v>42802</v>
      </c>
      <c r="K48645">
        <v>66</v>
      </c>
      <c r="L48645" t="s">
        <v>1502</v>
      </c>
      <c r="M48645" s="2" t="s">
        <v>96</v>
      </c>
      <c r="N48645" s="2" t="s">
        <v>419</v>
      </c>
      <c r="O48645" s="2"/>
      <c r="R48645" s="2" t="s">
        <v>13973</v>
      </c>
      <c r="U48645" s="2" t="s">
        <v>81857</v>
      </c>
    </row>
    <row r="48646" spans="1:28" x14ac:dyDescent="0.35">
      <c r="A48646">
        <v>7764</v>
      </c>
      <c r="B48646">
        <v>3</v>
      </c>
      <c r="C48646" s="2" t="s">
        <v>14202</v>
      </c>
      <c r="D48646" s="2" t="s">
        <v>14203</v>
      </c>
      <c r="E48646" s="2" t="s">
        <v>13967</v>
      </c>
      <c r="F48646" s="2" t="s">
        <v>1056</v>
      </c>
      <c r="H48646" s="2" t="s">
        <v>1052</v>
      </c>
      <c r="I48646">
        <v>595000</v>
      </c>
      <c r="J48646" s="1">
        <v>42936</v>
      </c>
      <c r="K48646">
        <v>98</v>
      </c>
      <c r="L48646" t="s">
        <v>2537</v>
      </c>
      <c r="M48646" s="2" t="s">
        <v>91</v>
      </c>
      <c r="N48646" s="2" t="s">
        <v>419</v>
      </c>
      <c r="O48646" s="2"/>
      <c r="R48646" s="2" t="s">
        <v>2574</v>
      </c>
      <c r="U48646" s="2" t="s">
        <v>81858</v>
      </c>
    </row>
    <row r="48647" spans="1:28" x14ac:dyDescent="0.35">
      <c r="A48647">
        <v>7765</v>
      </c>
      <c r="B48647">
        <v>3</v>
      </c>
      <c r="C48647" s="2" t="s">
        <v>14202</v>
      </c>
      <c r="D48647" s="2" t="s">
        <v>14203</v>
      </c>
      <c r="E48647" s="2" t="s">
        <v>13967</v>
      </c>
      <c r="F48647" s="2" t="s">
        <v>1056</v>
      </c>
      <c r="H48647" s="2" t="s">
        <v>1052</v>
      </c>
      <c r="I48647">
        <v>1505511</v>
      </c>
      <c r="J48647" s="1">
        <v>42941</v>
      </c>
      <c r="K48647">
        <v>164</v>
      </c>
      <c r="L48647" t="s">
        <v>628</v>
      </c>
      <c r="M48647" s="2" t="s">
        <v>91</v>
      </c>
      <c r="N48647" s="2" t="s">
        <v>730</v>
      </c>
      <c r="O48647" s="2"/>
      <c r="R48647" s="2" t="s">
        <v>2575</v>
      </c>
      <c r="U48647" s="2" t="s">
        <v>81859</v>
      </c>
    </row>
    <row r="48648" spans="1:28" x14ac:dyDescent="0.35">
      <c r="A48648">
        <v>7766</v>
      </c>
      <c r="B48648">
        <v>3</v>
      </c>
      <c r="C48648" s="2" t="s">
        <v>14202</v>
      </c>
      <c r="D48648" s="2" t="s">
        <v>14203</v>
      </c>
      <c r="E48648" s="2" t="s">
        <v>13967</v>
      </c>
      <c r="F48648" s="2" t="s">
        <v>1056</v>
      </c>
      <c r="H48648" s="2" t="s">
        <v>1052</v>
      </c>
      <c r="I48648">
        <v>1190000</v>
      </c>
      <c r="J48648" s="1">
        <v>42941</v>
      </c>
      <c r="K48648">
        <v>170</v>
      </c>
      <c r="L48648" t="s">
        <v>628</v>
      </c>
      <c r="M48648" s="2" t="s">
        <v>91</v>
      </c>
      <c r="N48648" s="2" t="s">
        <v>839</v>
      </c>
      <c r="O48648" s="2"/>
      <c r="R48648" s="2" t="s">
        <v>13974</v>
      </c>
      <c r="U48648" s="2" t="s">
        <v>81860</v>
      </c>
    </row>
    <row r="48649" spans="1:28" x14ac:dyDescent="0.35">
      <c r="A48649">
        <v>7767</v>
      </c>
      <c r="B48649">
        <v>3</v>
      </c>
      <c r="C48649" s="2" t="s">
        <v>14202</v>
      </c>
      <c r="D48649" s="2" t="s">
        <v>14203</v>
      </c>
      <c r="E48649" s="2" t="s">
        <v>13967</v>
      </c>
      <c r="F48649" s="2" t="s">
        <v>1056</v>
      </c>
      <c r="H48649" s="2" t="s">
        <v>1052</v>
      </c>
      <c r="I48649">
        <v>1160000</v>
      </c>
      <c r="J48649" s="1">
        <v>42765</v>
      </c>
      <c r="K48649">
        <v>168</v>
      </c>
      <c r="L48649" t="s">
        <v>628</v>
      </c>
      <c r="M48649" s="2" t="s">
        <v>91</v>
      </c>
      <c r="N48649" s="2" t="s">
        <v>555</v>
      </c>
      <c r="O48649" s="2"/>
      <c r="R48649" s="2" t="s">
        <v>5101</v>
      </c>
      <c r="U48649" s="2" t="s">
        <v>16548</v>
      </c>
    </row>
    <row r="48650" spans="1:28" x14ac:dyDescent="0.35">
      <c r="A48650">
        <v>7768</v>
      </c>
      <c r="B48650">
        <v>3</v>
      </c>
      <c r="C48650" s="2" t="s">
        <v>14202</v>
      </c>
      <c r="D48650" s="2" t="s">
        <v>14203</v>
      </c>
      <c r="E48650" s="2" t="s">
        <v>13967</v>
      </c>
      <c r="F48650" s="2" t="s">
        <v>1056</v>
      </c>
      <c r="H48650" s="2" t="s">
        <v>1052</v>
      </c>
      <c r="I48650">
        <v>450000</v>
      </c>
      <c r="J48650" s="1">
        <v>43034</v>
      </c>
      <c r="K48650">
        <v>441</v>
      </c>
      <c r="L48650" t="s">
        <v>53</v>
      </c>
      <c r="M48650" s="2" t="s">
        <v>91</v>
      </c>
      <c r="N48650" s="2" t="s">
        <v>545</v>
      </c>
      <c r="O48650" s="2"/>
      <c r="R48650" s="2" t="s">
        <v>2583</v>
      </c>
      <c r="U48650" s="2" t="s">
        <v>81861</v>
      </c>
    </row>
    <row r="48651" spans="1:28" x14ac:dyDescent="0.35">
      <c r="A48651">
        <v>7769</v>
      </c>
      <c r="B48651">
        <v>3</v>
      </c>
      <c r="C48651" s="2" t="s">
        <v>14202</v>
      </c>
      <c r="D48651" s="2" t="s">
        <v>14203</v>
      </c>
      <c r="E48651" s="2" t="s">
        <v>13967</v>
      </c>
      <c r="F48651" s="2" t="s">
        <v>1056</v>
      </c>
      <c r="H48651" s="2" t="s">
        <v>1052</v>
      </c>
      <c r="I48651">
        <v>835000</v>
      </c>
      <c r="J48651" s="1">
        <v>42780</v>
      </c>
      <c r="K48651">
        <v>515</v>
      </c>
      <c r="L48651" t="s">
        <v>53</v>
      </c>
      <c r="M48651" s="2" t="s">
        <v>91</v>
      </c>
      <c r="N48651" s="2" t="s">
        <v>536</v>
      </c>
      <c r="O48651" s="2"/>
      <c r="R48651" s="2" t="s">
        <v>13975</v>
      </c>
      <c r="U48651" s="2" t="s">
        <v>81862</v>
      </c>
    </row>
    <row r="48652" spans="1:28" x14ac:dyDescent="0.35">
      <c r="A48652">
        <v>7770</v>
      </c>
      <c r="B48652">
        <v>3</v>
      </c>
      <c r="C48652" s="2" t="s">
        <v>14202</v>
      </c>
      <c r="D48652" s="2" t="s">
        <v>14203</v>
      </c>
      <c r="E48652" s="2" t="s">
        <v>13967</v>
      </c>
      <c r="F48652" s="2" t="s">
        <v>1056</v>
      </c>
      <c r="H48652" s="2" t="s">
        <v>1052</v>
      </c>
      <c r="I48652">
        <v>960000</v>
      </c>
      <c r="J48652" s="1">
        <v>43082</v>
      </c>
      <c r="K48652" t="s">
        <v>13976</v>
      </c>
      <c r="L48652" t="s">
        <v>53</v>
      </c>
      <c r="M48652" s="2" t="s">
        <v>91</v>
      </c>
      <c r="N48652" s="2" t="s">
        <v>160</v>
      </c>
      <c r="O48652" s="2"/>
      <c r="R48652" s="2" t="s">
        <v>13977</v>
      </c>
      <c r="U48652" s="2" t="s">
        <v>81863</v>
      </c>
    </row>
    <row r="48653" spans="1:28" x14ac:dyDescent="0.35">
      <c r="A48653">
        <v>7771</v>
      </c>
      <c r="B48653">
        <v>3</v>
      </c>
      <c r="C48653" s="2" t="s">
        <v>14202</v>
      </c>
      <c r="D48653" s="2" t="s">
        <v>14203</v>
      </c>
      <c r="E48653" s="2" t="s">
        <v>13967</v>
      </c>
      <c r="F48653" s="2" t="s">
        <v>1075</v>
      </c>
      <c r="H48653" s="2" t="s">
        <v>16807</v>
      </c>
      <c r="I48653">
        <v>850000</v>
      </c>
      <c r="J48653" s="1">
        <v>42872</v>
      </c>
      <c r="K48653">
        <v>360</v>
      </c>
      <c r="L48653" t="s">
        <v>53</v>
      </c>
      <c r="M48653" s="2" t="s">
        <v>9</v>
      </c>
      <c r="N48653" s="2"/>
      <c r="O48653" s="2"/>
      <c r="R48653" s="2" t="s">
        <v>2230</v>
      </c>
      <c r="U48653" s="2" t="s">
        <v>62702</v>
      </c>
      <c r="V48653" t="s">
        <v>16558</v>
      </c>
      <c r="W48653" t="s">
        <v>16381</v>
      </c>
      <c r="X48653" t="s">
        <v>16381</v>
      </c>
      <c r="Y48653" t="s">
        <v>16382</v>
      </c>
      <c r="Z48653">
        <v>40.681982335803397</v>
      </c>
      <c r="AA48653">
        <v>-73.996095267762399</v>
      </c>
      <c r="AB48653" t="s">
        <v>16383</v>
      </c>
    </row>
    <row r="48654" spans="1:28" x14ac:dyDescent="0.35">
      <c r="A48654">
        <v>7773</v>
      </c>
      <c r="B48654">
        <v>3</v>
      </c>
      <c r="C48654" s="2" t="s">
        <v>14202</v>
      </c>
      <c r="D48654" s="2" t="s">
        <v>14203</v>
      </c>
      <c r="E48654" s="2" t="s">
        <v>13967</v>
      </c>
      <c r="F48654" s="2" t="s">
        <v>1075</v>
      </c>
      <c r="H48654" s="2" t="s">
        <v>21403</v>
      </c>
      <c r="I48654">
        <v>879000</v>
      </c>
      <c r="J48654" s="1">
        <v>42943</v>
      </c>
      <c r="K48654">
        <v>360</v>
      </c>
      <c r="L48654" t="s">
        <v>53</v>
      </c>
      <c r="M48654" s="2" t="s">
        <v>9</v>
      </c>
      <c r="N48654" s="2"/>
      <c r="O48654" s="2"/>
      <c r="R48654" s="2" t="s">
        <v>2230</v>
      </c>
      <c r="U48654" s="2" t="s">
        <v>62702</v>
      </c>
      <c r="V48654" t="s">
        <v>16558</v>
      </c>
      <c r="W48654" t="s">
        <v>16381</v>
      </c>
      <c r="X48654" t="s">
        <v>16381</v>
      </c>
      <c r="Y48654" t="s">
        <v>16382</v>
      </c>
      <c r="Z48654">
        <v>40.681982335803397</v>
      </c>
      <c r="AA48654">
        <v>-73.996095267762399</v>
      </c>
      <c r="AB48654" t="s">
        <v>16383</v>
      </c>
    </row>
    <row r="48655" spans="1:28" x14ac:dyDescent="0.35">
      <c r="A48655">
        <v>7775</v>
      </c>
      <c r="B48655">
        <v>3</v>
      </c>
      <c r="C48655" s="2" t="s">
        <v>14202</v>
      </c>
      <c r="D48655" s="2" t="s">
        <v>14203</v>
      </c>
      <c r="E48655" s="2" t="s">
        <v>13967</v>
      </c>
      <c r="F48655" s="2" t="s">
        <v>1075</v>
      </c>
      <c r="H48655" s="2" t="s">
        <v>16081</v>
      </c>
      <c r="I48655">
        <v>900000</v>
      </c>
      <c r="J48655" s="1">
        <v>42857</v>
      </c>
      <c r="K48655">
        <v>529</v>
      </c>
      <c r="L48655" t="s">
        <v>204</v>
      </c>
      <c r="M48655" s="2" t="s">
        <v>9</v>
      </c>
      <c r="N48655" s="2"/>
      <c r="O48655" s="2"/>
      <c r="R48655" s="2" t="s">
        <v>2123</v>
      </c>
      <c r="U48655" s="2" t="s">
        <v>81864</v>
      </c>
      <c r="V48655" t="s">
        <v>81865</v>
      </c>
      <c r="W48655" t="s">
        <v>16392</v>
      </c>
      <c r="X48655" t="s">
        <v>16392</v>
      </c>
      <c r="Y48655" t="s">
        <v>16382</v>
      </c>
      <c r="Z48655">
        <v>40.677590763978053</v>
      </c>
      <c r="AA48655">
        <v>-74.000439839301265</v>
      </c>
      <c r="AB48655" t="s">
        <v>16383</v>
      </c>
    </row>
    <row r="48656" spans="1:28" x14ac:dyDescent="0.35">
      <c r="A48656">
        <v>7776</v>
      </c>
      <c r="B48656">
        <v>3</v>
      </c>
      <c r="C48656" s="2" t="s">
        <v>14202</v>
      </c>
      <c r="D48656" s="2" t="s">
        <v>14203</v>
      </c>
      <c r="E48656" s="2" t="s">
        <v>13967</v>
      </c>
      <c r="F48656" s="2" t="s">
        <v>1075</v>
      </c>
      <c r="H48656" s="2" t="s">
        <v>155</v>
      </c>
      <c r="I48656">
        <v>375000</v>
      </c>
      <c r="J48656" s="1">
        <v>42943</v>
      </c>
      <c r="K48656">
        <v>370</v>
      </c>
      <c r="L48656" t="s">
        <v>374</v>
      </c>
      <c r="M48656" s="2" t="s">
        <v>9</v>
      </c>
      <c r="N48656" s="2"/>
      <c r="O48656" s="2"/>
      <c r="R48656" s="2" t="s">
        <v>2262</v>
      </c>
      <c r="U48656" s="2" t="s">
        <v>81866</v>
      </c>
      <c r="V48656" t="s">
        <v>81867</v>
      </c>
      <c r="W48656" t="s">
        <v>16401</v>
      </c>
      <c r="X48656" t="s">
        <v>16401</v>
      </c>
      <c r="Y48656" t="s">
        <v>16382</v>
      </c>
      <c r="Z48656">
        <v>40.681153248163092</v>
      </c>
      <c r="AA48656">
        <v>-73.992684576900203</v>
      </c>
      <c r="AB48656" t="s">
        <v>16383</v>
      </c>
    </row>
    <row r="48657" spans="1:28" x14ac:dyDescent="0.35">
      <c r="A48657">
        <v>7779</v>
      </c>
      <c r="B48657">
        <v>3</v>
      </c>
      <c r="C48657" s="2" t="s">
        <v>14202</v>
      </c>
      <c r="D48657" s="2" t="s">
        <v>14203</v>
      </c>
      <c r="E48657" s="2" t="s">
        <v>13967</v>
      </c>
      <c r="F48657" s="2" t="s">
        <v>1085</v>
      </c>
      <c r="H48657" s="2" t="s">
        <v>64</v>
      </c>
      <c r="I48657">
        <v>2980000</v>
      </c>
      <c r="J48657" s="1">
        <v>42964</v>
      </c>
      <c r="K48657">
        <v>291</v>
      </c>
      <c r="L48657" t="s">
        <v>374</v>
      </c>
      <c r="M48657" s="2" t="s">
        <v>9</v>
      </c>
      <c r="N48657" s="2"/>
      <c r="O48657" s="2"/>
      <c r="R48657" s="2" t="s">
        <v>2262</v>
      </c>
      <c r="U48657" s="2" t="s">
        <v>16617</v>
      </c>
      <c r="V48657" t="s">
        <v>16618</v>
      </c>
      <c r="W48657" t="s">
        <v>16381</v>
      </c>
      <c r="X48657" t="s">
        <v>16381</v>
      </c>
      <c r="Y48657" t="s">
        <v>16382</v>
      </c>
      <c r="Z48657">
        <v>40.682553259024388</v>
      </c>
      <c r="AA48657">
        <v>-73.996419730094274</v>
      </c>
      <c r="AB48657" t="s">
        <v>16383</v>
      </c>
    </row>
    <row r="48658" spans="1:28" x14ac:dyDescent="0.35">
      <c r="A48658">
        <v>7781</v>
      </c>
      <c r="B48658">
        <v>3</v>
      </c>
      <c r="C48658" s="2" t="s">
        <v>14202</v>
      </c>
      <c r="D48658" s="2" t="s">
        <v>14203</v>
      </c>
      <c r="E48658" s="2" t="s">
        <v>13967</v>
      </c>
      <c r="F48658" s="2" t="s">
        <v>1085</v>
      </c>
      <c r="H48658" s="2" t="s">
        <v>127</v>
      </c>
      <c r="I48658">
        <v>1050000</v>
      </c>
      <c r="J48658" s="1">
        <v>42797</v>
      </c>
      <c r="K48658">
        <v>653</v>
      </c>
      <c r="L48658" t="s">
        <v>40</v>
      </c>
      <c r="M48658" s="2" t="s">
        <v>9</v>
      </c>
      <c r="N48658" s="2"/>
      <c r="O48658" s="2"/>
      <c r="R48658" s="2" t="s">
        <v>41</v>
      </c>
      <c r="U48658" s="2" t="s">
        <v>16559</v>
      </c>
      <c r="V48658" t="s">
        <v>16560</v>
      </c>
      <c r="W48658" t="s">
        <v>16492</v>
      </c>
      <c r="X48658" t="s">
        <v>16492</v>
      </c>
      <c r="Y48658" t="s">
        <v>16382</v>
      </c>
      <c r="Z48658">
        <v>40.680725262035757</v>
      </c>
      <c r="AA48658">
        <v>-74.002801403284124</v>
      </c>
      <c r="AB48658" t="s">
        <v>16383</v>
      </c>
    </row>
    <row r="48659" spans="1:28" x14ac:dyDescent="0.35">
      <c r="A48659">
        <v>7782</v>
      </c>
      <c r="B48659">
        <v>3</v>
      </c>
      <c r="C48659" s="2" t="s">
        <v>14202</v>
      </c>
      <c r="D48659" s="2" t="s">
        <v>14203</v>
      </c>
      <c r="E48659" s="2" t="s">
        <v>13967</v>
      </c>
      <c r="F48659" s="2" t="s">
        <v>1085</v>
      </c>
      <c r="H48659" s="2" t="s">
        <v>225</v>
      </c>
      <c r="I48659">
        <v>899000</v>
      </c>
      <c r="J48659" s="1">
        <v>42976</v>
      </c>
      <c r="K48659">
        <v>653</v>
      </c>
      <c r="L48659" t="s">
        <v>40</v>
      </c>
      <c r="M48659" s="2" t="s">
        <v>9</v>
      </c>
      <c r="N48659" s="2"/>
      <c r="O48659" s="2"/>
      <c r="R48659" s="2" t="s">
        <v>41</v>
      </c>
      <c r="U48659" s="2" t="s">
        <v>16559</v>
      </c>
      <c r="V48659" t="s">
        <v>16560</v>
      </c>
      <c r="W48659" t="s">
        <v>16492</v>
      </c>
      <c r="X48659" t="s">
        <v>16492</v>
      </c>
      <c r="Y48659" t="s">
        <v>16382</v>
      </c>
      <c r="Z48659">
        <v>40.680725262035757</v>
      </c>
      <c r="AA48659">
        <v>-74.002801403284124</v>
      </c>
      <c r="AB48659" t="s">
        <v>16383</v>
      </c>
    </row>
    <row r="48660" spans="1:28" x14ac:dyDescent="0.35">
      <c r="A48660">
        <v>7783</v>
      </c>
      <c r="B48660">
        <v>3</v>
      </c>
      <c r="C48660" s="2" t="s">
        <v>14202</v>
      </c>
      <c r="D48660" s="2" t="s">
        <v>14203</v>
      </c>
      <c r="E48660" s="2" t="s">
        <v>13967</v>
      </c>
      <c r="F48660" s="2" t="s">
        <v>1085</v>
      </c>
      <c r="H48660" s="2" t="s">
        <v>271</v>
      </c>
      <c r="I48660">
        <v>973000</v>
      </c>
      <c r="J48660" s="1">
        <v>43021</v>
      </c>
      <c r="K48660">
        <v>653</v>
      </c>
      <c r="L48660" t="s">
        <v>40</v>
      </c>
      <c r="M48660" s="2" t="s">
        <v>9</v>
      </c>
      <c r="N48660" s="2"/>
      <c r="O48660" s="2"/>
      <c r="R48660" s="2" t="s">
        <v>41</v>
      </c>
      <c r="U48660" s="2" t="s">
        <v>16559</v>
      </c>
      <c r="V48660" t="s">
        <v>16560</v>
      </c>
      <c r="W48660" t="s">
        <v>16492</v>
      </c>
      <c r="X48660" t="s">
        <v>16492</v>
      </c>
      <c r="Y48660" t="s">
        <v>16382</v>
      </c>
      <c r="Z48660">
        <v>40.680725262035757</v>
      </c>
      <c r="AA48660">
        <v>-74.002801403284124</v>
      </c>
      <c r="AB48660" t="s">
        <v>16383</v>
      </c>
    </row>
    <row r="48661" spans="1:28" x14ac:dyDescent="0.35">
      <c r="A48661">
        <v>7784</v>
      </c>
      <c r="B48661">
        <v>3</v>
      </c>
      <c r="C48661" s="2" t="s">
        <v>14202</v>
      </c>
      <c r="D48661" s="2" t="s">
        <v>14203</v>
      </c>
      <c r="E48661" s="2" t="s">
        <v>13967</v>
      </c>
      <c r="F48661" s="2" t="s">
        <v>1085</v>
      </c>
      <c r="H48661" s="2" t="s">
        <v>322</v>
      </c>
      <c r="I48661">
        <v>887000</v>
      </c>
      <c r="J48661" s="1">
        <v>42887</v>
      </c>
      <c r="K48661">
        <v>653</v>
      </c>
      <c r="L48661" t="s">
        <v>40</v>
      </c>
      <c r="M48661" s="2" t="s">
        <v>9</v>
      </c>
      <c r="N48661" s="2"/>
      <c r="O48661" s="2"/>
      <c r="R48661" s="2" t="s">
        <v>41</v>
      </c>
      <c r="U48661" s="2" t="s">
        <v>16559</v>
      </c>
      <c r="V48661" t="s">
        <v>16560</v>
      </c>
      <c r="W48661" t="s">
        <v>16492</v>
      </c>
      <c r="X48661" t="s">
        <v>16492</v>
      </c>
      <c r="Y48661" t="s">
        <v>16382</v>
      </c>
      <c r="Z48661">
        <v>40.680725262035757</v>
      </c>
      <c r="AA48661">
        <v>-74.002801403284124</v>
      </c>
      <c r="AB48661" t="s">
        <v>16383</v>
      </c>
    </row>
    <row r="48662" spans="1:28" x14ac:dyDescent="0.35">
      <c r="A48662">
        <v>7785</v>
      </c>
      <c r="B48662">
        <v>3</v>
      </c>
      <c r="C48662" s="2" t="s">
        <v>14202</v>
      </c>
      <c r="D48662" s="2" t="s">
        <v>14203</v>
      </c>
      <c r="E48662" s="2" t="s">
        <v>13967</v>
      </c>
      <c r="F48662" s="2" t="s">
        <v>1085</v>
      </c>
      <c r="H48662" s="2" t="s">
        <v>542</v>
      </c>
      <c r="I48662">
        <v>870000</v>
      </c>
      <c r="J48662" s="1">
        <v>42795</v>
      </c>
      <c r="K48662">
        <v>653</v>
      </c>
      <c r="L48662" t="s">
        <v>40</v>
      </c>
      <c r="M48662" s="2" t="s">
        <v>9</v>
      </c>
      <c r="N48662" s="2"/>
      <c r="O48662" s="2"/>
      <c r="R48662" s="2" t="s">
        <v>41</v>
      </c>
      <c r="U48662" s="2" t="s">
        <v>16559</v>
      </c>
      <c r="V48662" t="s">
        <v>16560</v>
      </c>
      <c r="W48662" t="s">
        <v>16492</v>
      </c>
      <c r="X48662" t="s">
        <v>16492</v>
      </c>
      <c r="Y48662" t="s">
        <v>16382</v>
      </c>
      <c r="Z48662">
        <v>40.680725262035757</v>
      </c>
      <c r="AA48662">
        <v>-74.002801403284124</v>
      </c>
      <c r="AB48662" t="s">
        <v>16383</v>
      </c>
    </row>
    <row r="48663" spans="1:28" x14ac:dyDescent="0.35">
      <c r="A48663">
        <v>7786</v>
      </c>
      <c r="B48663">
        <v>3</v>
      </c>
      <c r="C48663" s="2" t="s">
        <v>14202</v>
      </c>
      <c r="D48663" s="2" t="s">
        <v>14203</v>
      </c>
      <c r="E48663" s="2" t="s">
        <v>13967</v>
      </c>
      <c r="F48663" s="2" t="s">
        <v>1085</v>
      </c>
      <c r="H48663" s="2" t="s">
        <v>296</v>
      </c>
      <c r="I48663">
        <v>890000</v>
      </c>
      <c r="J48663" s="1">
        <v>43041</v>
      </c>
      <c r="K48663">
        <v>378</v>
      </c>
      <c r="L48663" t="s">
        <v>1891</v>
      </c>
      <c r="M48663" s="2" t="s">
        <v>9</v>
      </c>
      <c r="N48663" s="2"/>
      <c r="O48663" s="2"/>
      <c r="R48663" s="2" t="s">
        <v>1892</v>
      </c>
      <c r="U48663" s="2" t="s">
        <v>41429</v>
      </c>
      <c r="V48663" t="s">
        <v>41430</v>
      </c>
      <c r="W48663" t="s">
        <v>16425</v>
      </c>
      <c r="X48663" t="s">
        <v>16425</v>
      </c>
      <c r="Y48663" t="s">
        <v>16382</v>
      </c>
      <c r="Z48663">
        <v>40.684224470019295</v>
      </c>
      <c r="AA48663">
        <v>-73.990275699950459</v>
      </c>
      <c r="AB48663" t="s">
        <v>16563</v>
      </c>
    </row>
    <row r="48664" spans="1:28" x14ac:dyDescent="0.35">
      <c r="A48664">
        <v>7787</v>
      </c>
      <c r="B48664">
        <v>3</v>
      </c>
      <c r="C48664" s="2" t="s">
        <v>14202</v>
      </c>
      <c r="D48664" s="2" t="s">
        <v>14203</v>
      </c>
      <c r="E48664" s="2" t="s">
        <v>13967</v>
      </c>
      <c r="F48664" s="2" t="s">
        <v>1085</v>
      </c>
      <c r="H48664" s="2" t="s">
        <v>215</v>
      </c>
      <c r="I48664">
        <v>1300000</v>
      </c>
      <c r="J48664" s="1">
        <v>42986</v>
      </c>
      <c r="K48664">
        <v>505</v>
      </c>
      <c r="L48664" t="s">
        <v>53</v>
      </c>
      <c r="M48664" s="2" t="s">
        <v>9</v>
      </c>
      <c r="N48664" s="2"/>
      <c r="O48664" s="2"/>
      <c r="R48664" s="2" t="s">
        <v>2230</v>
      </c>
      <c r="U48664" s="2" t="s">
        <v>16567</v>
      </c>
      <c r="V48664" t="s">
        <v>16568</v>
      </c>
      <c r="W48664" t="s">
        <v>16443</v>
      </c>
      <c r="X48664" t="s">
        <v>16443</v>
      </c>
      <c r="Y48664" t="s">
        <v>16382</v>
      </c>
      <c r="Z48664">
        <v>40.675573352583072</v>
      </c>
      <c r="AA48664">
        <v>-73.999156399318494</v>
      </c>
      <c r="AB48664" t="s">
        <v>16383</v>
      </c>
    </row>
    <row r="48665" spans="1:28" x14ac:dyDescent="0.35">
      <c r="A48665">
        <v>7788</v>
      </c>
      <c r="B48665">
        <v>3</v>
      </c>
      <c r="C48665" s="2" t="s">
        <v>14202</v>
      </c>
      <c r="D48665" s="2" t="s">
        <v>14203</v>
      </c>
      <c r="E48665" s="2" t="s">
        <v>13967</v>
      </c>
      <c r="F48665" s="2" t="s">
        <v>1085</v>
      </c>
      <c r="H48665" s="2" t="s">
        <v>314</v>
      </c>
      <c r="I48665">
        <v>1072500</v>
      </c>
      <c r="J48665" s="1">
        <v>43014</v>
      </c>
      <c r="K48665">
        <v>505</v>
      </c>
      <c r="L48665" t="s">
        <v>53</v>
      </c>
      <c r="M48665" s="2" t="s">
        <v>9</v>
      </c>
      <c r="N48665" s="2"/>
      <c r="O48665" s="2"/>
      <c r="R48665" s="2" t="s">
        <v>2230</v>
      </c>
      <c r="U48665" s="2" t="s">
        <v>16567</v>
      </c>
      <c r="V48665" t="s">
        <v>16568</v>
      </c>
      <c r="W48665" t="s">
        <v>16443</v>
      </c>
      <c r="X48665" t="s">
        <v>16443</v>
      </c>
      <c r="Y48665" t="s">
        <v>16382</v>
      </c>
      <c r="Z48665">
        <v>40.675573352583072</v>
      </c>
      <c r="AA48665">
        <v>-73.999156399318494</v>
      </c>
      <c r="AB48665" t="s">
        <v>16383</v>
      </c>
    </row>
    <row r="48666" spans="1:28" x14ac:dyDescent="0.35">
      <c r="A48666">
        <v>7789</v>
      </c>
      <c r="B48666">
        <v>3</v>
      </c>
      <c r="C48666" s="2" t="s">
        <v>14202</v>
      </c>
      <c r="D48666" s="2" t="s">
        <v>14203</v>
      </c>
      <c r="E48666" s="2" t="s">
        <v>13967</v>
      </c>
      <c r="F48666" s="2" t="s">
        <v>1085</v>
      </c>
      <c r="H48666" s="2" t="s">
        <v>13978</v>
      </c>
      <c r="I48666">
        <v>950000</v>
      </c>
      <c r="J48666" s="1">
        <v>42738</v>
      </c>
      <c r="K48666">
        <v>505</v>
      </c>
      <c r="L48666" t="s">
        <v>53</v>
      </c>
      <c r="M48666" s="2" t="s">
        <v>9</v>
      </c>
      <c r="N48666" s="2"/>
      <c r="O48666" s="2"/>
      <c r="R48666" s="2" t="s">
        <v>2230</v>
      </c>
      <c r="U48666" s="2" t="s">
        <v>16567</v>
      </c>
      <c r="V48666" t="s">
        <v>16568</v>
      </c>
      <c r="W48666" t="s">
        <v>16443</v>
      </c>
      <c r="X48666" t="s">
        <v>16443</v>
      </c>
      <c r="Y48666" t="s">
        <v>16382</v>
      </c>
      <c r="Z48666">
        <v>40.675573352583072</v>
      </c>
      <c r="AA48666">
        <v>-73.999156399318494</v>
      </c>
      <c r="AB48666" t="s">
        <v>16383</v>
      </c>
    </row>
    <row r="48667" spans="1:28" x14ac:dyDescent="0.35">
      <c r="A48667">
        <v>7790</v>
      </c>
      <c r="B48667">
        <v>3</v>
      </c>
      <c r="C48667" s="2" t="s">
        <v>14202</v>
      </c>
      <c r="D48667" s="2" t="s">
        <v>14203</v>
      </c>
      <c r="E48667" s="2" t="s">
        <v>13967</v>
      </c>
      <c r="F48667" s="2" t="s">
        <v>1085</v>
      </c>
      <c r="H48667" s="2" t="s">
        <v>696</v>
      </c>
      <c r="I48667">
        <v>730000</v>
      </c>
      <c r="J48667" s="1">
        <v>42765</v>
      </c>
      <c r="K48667">
        <v>505</v>
      </c>
      <c r="L48667" t="s">
        <v>53</v>
      </c>
      <c r="M48667" s="2" t="s">
        <v>9</v>
      </c>
      <c r="N48667" s="2"/>
      <c r="O48667" s="2"/>
      <c r="R48667" s="2" t="s">
        <v>2230</v>
      </c>
      <c r="U48667" s="2" t="s">
        <v>16567</v>
      </c>
      <c r="V48667" t="s">
        <v>16568</v>
      </c>
      <c r="W48667" t="s">
        <v>16443</v>
      </c>
      <c r="X48667" t="s">
        <v>16443</v>
      </c>
      <c r="Y48667" t="s">
        <v>16382</v>
      </c>
      <c r="Z48667">
        <v>40.675573352583072</v>
      </c>
      <c r="AA48667">
        <v>-73.999156399318494</v>
      </c>
      <c r="AB48667" t="s">
        <v>16383</v>
      </c>
    </row>
    <row r="48668" spans="1:28" x14ac:dyDescent="0.35">
      <c r="A48668">
        <v>7791</v>
      </c>
      <c r="B48668">
        <v>3</v>
      </c>
      <c r="C48668" s="2" t="s">
        <v>14202</v>
      </c>
      <c r="D48668" s="2" t="s">
        <v>14203</v>
      </c>
      <c r="E48668" s="2" t="s">
        <v>13967</v>
      </c>
      <c r="F48668" s="2" t="s">
        <v>1085</v>
      </c>
      <c r="H48668" s="2" t="s">
        <v>18336</v>
      </c>
      <c r="I48668">
        <v>950000</v>
      </c>
      <c r="J48668" s="1">
        <v>42949</v>
      </c>
      <c r="K48668">
        <v>529</v>
      </c>
      <c r="L48668" t="s">
        <v>53</v>
      </c>
      <c r="M48668" s="2" t="s">
        <v>46</v>
      </c>
      <c r="N48668" s="2"/>
      <c r="O48668" s="2"/>
      <c r="R48668" s="2" t="s">
        <v>8607</v>
      </c>
      <c r="U48668" s="2" t="s">
        <v>81868</v>
      </c>
      <c r="V48668" t="s">
        <v>16571</v>
      </c>
      <c r="W48668" t="s">
        <v>16443</v>
      </c>
      <c r="X48668" t="s">
        <v>16443</v>
      </c>
      <c r="Y48668" t="s">
        <v>16382</v>
      </c>
      <c r="Z48668">
        <v>40.674799328225475</v>
      </c>
      <c r="AA48668">
        <v>-73.999531338393965</v>
      </c>
      <c r="AB48668" t="s">
        <v>16383</v>
      </c>
    </row>
    <row r="48669" spans="1:28" x14ac:dyDescent="0.35">
      <c r="A48669">
        <v>7792</v>
      </c>
      <c r="B48669">
        <v>3</v>
      </c>
      <c r="C48669" s="2" t="s">
        <v>14202</v>
      </c>
      <c r="D48669" s="2" t="s">
        <v>14203</v>
      </c>
      <c r="E48669" s="2" t="s">
        <v>13967</v>
      </c>
      <c r="F48669" s="2" t="s">
        <v>1085</v>
      </c>
      <c r="H48669" s="2" t="s">
        <v>17419</v>
      </c>
      <c r="I48669">
        <v>635000</v>
      </c>
      <c r="J48669" s="1">
        <v>42870</v>
      </c>
      <c r="K48669">
        <v>529</v>
      </c>
      <c r="L48669" t="s">
        <v>53</v>
      </c>
      <c r="M48669" s="2" t="s">
        <v>9</v>
      </c>
      <c r="N48669" s="2"/>
      <c r="O48669" s="2"/>
      <c r="R48669" s="2" t="s">
        <v>2230</v>
      </c>
      <c r="U48669" s="2" t="s">
        <v>16570</v>
      </c>
      <c r="V48669" t="s">
        <v>16571</v>
      </c>
      <c r="W48669" t="s">
        <v>16443</v>
      </c>
      <c r="X48669" t="s">
        <v>16443</v>
      </c>
      <c r="Y48669" t="s">
        <v>16382</v>
      </c>
      <c r="Z48669">
        <v>40.674799328225475</v>
      </c>
      <c r="AA48669">
        <v>-73.999531338393965</v>
      </c>
      <c r="AB48669" t="s">
        <v>16383</v>
      </c>
    </row>
    <row r="48670" spans="1:28" x14ac:dyDescent="0.35">
      <c r="A48670">
        <v>7793</v>
      </c>
      <c r="B48670">
        <v>3</v>
      </c>
      <c r="C48670" s="2" t="s">
        <v>14202</v>
      </c>
      <c r="D48670" s="2" t="s">
        <v>14203</v>
      </c>
      <c r="E48670" s="2" t="s">
        <v>13967</v>
      </c>
      <c r="F48670" s="2" t="s">
        <v>1085</v>
      </c>
      <c r="H48670" s="2" t="s">
        <v>124</v>
      </c>
      <c r="I48670">
        <v>719000</v>
      </c>
      <c r="J48670" s="1">
        <v>42815</v>
      </c>
      <c r="K48670">
        <v>527</v>
      </c>
      <c r="L48670" t="s">
        <v>53</v>
      </c>
      <c r="M48670" s="2" t="s">
        <v>9</v>
      </c>
      <c r="N48670" s="2"/>
      <c r="O48670" s="2"/>
      <c r="R48670" s="2" t="s">
        <v>2230</v>
      </c>
      <c r="U48670" s="2" t="s">
        <v>16572</v>
      </c>
      <c r="V48670" t="s">
        <v>16573</v>
      </c>
      <c r="W48670" t="s">
        <v>16443</v>
      </c>
      <c r="X48670" t="s">
        <v>16443</v>
      </c>
      <c r="Y48670" t="s">
        <v>16382</v>
      </c>
      <c r="Z48670">
        <v>40.674848734084023</v>
      </c>
      <c r="AA48670">
        <v>-73.999509707495108</v>
      </c>
      <c r="AB48670" t="s">
        <v>16383</v>
      </c>
    </row>
    <row r="48671" spans="1:28" x14ac:dyDescent="0.35">
      <c r="A48671">
        <v>7794</v>
      </c>
      <c r="B48671">
        <v>3</v>
      </c>
      <c r="C48671" s="2" t="s">
        <v>14202</v>
      </c>
      <c r="D48671" s="2" t="s">
        <v>14203</v>
      </c>
      <c r="E48671" s="2" t="s">
        <v>13967</v>
      </c>
      <c r="F48671" s="2" t="s">
        <v>1085</v>
      </c>
      <c r="H48671" s="2" t="s">
        <v>109</v>
      </c>
      <c r="I48671">
        <v>1161000</v>
      </c>
      <c r="J48671" s="1">
        <v>43052</v>
      </c>
      <c r="K48671">
        <v>527</v>
      </c>
      <c r="L48671" t="s">
        <v>53</v>
      </c>
      <c r="M48671" s="2" t="s">
        <v>9</v>
      </c>
      <c r="N48671" s="2"/>
      <c r="O48671" s="2"/>
      <c r="R48671" s="2" t="s">
        <v>2230</v>
      </c>
      <c r="U48671" s="2" t="s">
        <v>16572</v>
      </c>
      <c r="V48671" t="s">
        <v>16573</v>
      </c>
      <c r="W48671" t="s">
        <v>16443</v>
      </c>
      <c r="X48671" t="s">
        <v>16443</v>
      </c>
      <c r="Y48671" t="s">
        <v>16382</v>
      </c>
      <c r="Z48671">
        <v>40.674848734084023</v>
      </c>
      <c r="AA48671">
        <v>-73.999509707495108</v>
      </c>
      <c r="AB48671" t="s">
        <v>16383</v>
      </c>
    </row>
    <row r="48672" spans="1:28" x14ac:dyDescent="0.35">
      <c r="A48672">
        <v>7796</v>
      </c>
      <c r="B48672">
        <v>3</v>
      </c>
      <c r="C48672" s="2" t="s">
        <v>14202</v>
      </c>
      <c r="D48672" s="2" t="s">
        <v>14203</v>
      </c>
      <c r="E48672" s="2" t="s">
        <v>13967</v>
      </c>
      <c r="F48672" s="2" t="s">
        <v>1058</v>
      </c>
      <c r="H48672" s="2" t="s">
        <v>14678</v>
      </c>
      <c r="I48672">
        <v>3500000</v>
      </c>
      <c r="J48672" s="1">
        <v>42816</v>
      </c>
      <c r="K48672">
        <v>531</v>
      </c>
      <c r="L48672" t="s">
        <v>533</v>
      </c>
      <c r="M48672" s="2" t="s">
        <v>9</v>
      </c>
      <c r="N48672" s="2"/>
      <c r="O48672" s="2"/>
      <c r="R48672" s="2" t="s">
        <v>2132</v>
      </c>
      <c r="U48672" s="2" t="s">
        <v>81869</v>
      </c>
      <c r="V48672" t="s">
        <v>81870</v>
      </c>
      <c r="W48672" t="s">
        <v>16381</v>
      </c>
      <c r="X48672" t="s">
        <v>16381</v>
      </c>
      <c r="Y48672" t="s">
        <v>16382</v>
      </c>
      <c r="Z48672">
        <v>40.683571624721303</v>
      </c>
      <c r="AA48672">
        <v>-73.999668288155675</v>
      </c>
      <c r="AB48672" t="s">
        <v>16383</v>
      </c>
    </row>
    <row r="48673" spans="1:28" x14ac:dyDescent="0.35">
      <c r="A48673">
        <v>7800</v>
      </c>
      <c r="B48673">
        <v>3</v>
      </c>
      <c r="C48673" s="2" t="s">
        <v>14202</v>
      </c>
      <c r="D48673" s="2" t="s">
        <v>14203</v>
      </c>
      <c r="E48673" s="2" t="s">
        <v>13967</v>
      </c>
      <c r="F48673" s="2" t="s">
        <v>1058</v>
      </c>
      <c r="H48673" s="2" t="s">
        <v>1052</v>
      </c>
      <c r="I48673">
        <v>3100000</v>
      </c>
      <c r="J48673" s="1">
        <v>42873</v>
      </c>
      <c r="K48673">
        <v>268</v>
      </c>
      <c r="L48673" t="s">
        <v>1889</v>
      </c>
      <c r="M48673" s="2" t="s">
        <v>9</v>
      </c>
      <c r="N48673" s="2"/>
      <c r="O48673" s="2"/>
      <c r="R48673" s="2" t="s">
        <v>1890</v>
      </c>
      <c r="U48673" s="2" t="s">
        <v>81871</v>
      </c>
      <c r="V48673" t="s">
        <v>81872</v>
      </c>
      <c r="W48673" t="s">
        <v>16401</v>
      </c>
      <c r="X48673" t="s">
        <v>16401</v>
      </c>
      <c r="Y48673" t="s">
        <v>16382</v>
      </c>
      <c r="Z48673">
        <v>40.682671140496282</v>
      </c>
      <c r="AA48673">
        <v>-73.993225237613501</v>
      </c>
      <c r="AB48673" t="s">
        <v>16383</v>
      </c>
    </row>
    <row r="48674" spans="1:28" x14ac:dyDescent="0.35">
      <c r="A48674">
        <v>7801</v>
      </c>
      <c r="B48674">
        <v>3</v>
      </c>
      <c r="C48674" s="2" t="s">
        <v>14202</v>
      </c>
      <c r="D48674" s="2" t="s">
        <v>14203</v>
      </c>
      <c r="E48674" s="2" t="s">
        <v>13967</v>
      </c>
      <c r="F48674" s="2" t="s">
        <v>13259</v>
      </c>
      <c r="H48674" s="2" t="s">
        <v>16032</v>
      </c>
      <c r="I48674">
        <v>1374637</v>
      </c>
      <c r="J48674" s="1">
        <v>42831</v>
      </c>
      <c r="K48674">
        <v>179</v>
      </c>
      <c r="L48674" t="s">
        <v>374</v>
      </c>
      <c r="M48674" s="2" t="s">
        <v>9</v>
      </c>
      <c r="N48674" s="2"/>
      <c r="O48674" s="2"/>
      <c r="R48674" s="2" t="s">
        <v>2262</v>
      </c>
      <c r="U48674" s="2" t="s">
        <v>16490</v>
      </c>
      <c r="V48674" t="s">
        <v>16491</v>
      </c>
      <c r="W48674" t="s">
        <v>16492</v>
      </c>
      <c r="X48674" t="s">
        <v>16492</v>
      </c>
      <c r="Y48674" t="s">
        <v>16382</v>
      </c>
      <c r="Z48674">
        <v>40.683725330854507</v>
      </c>
      <c r="AA48674">
        <v>-74.000602130496631</v>
      </c>
      <c r="AB48674" t="s">
        <v>16383</v>
      </c>
    </row>
    <row r="48675" spans="1:28" x14ac:dyDescent="0.35">
      <c r="A48675">
        <v>7802</v>
      </c>
      <c r="B48675">
        <v>3</v>
      </c>
      <c r="C48675" s="2" t="s">
        <v>14202</v>
      </c>
      <c r="D48675" s="2" t="s">
        <v>14203</v>
      </c>
      <c r="E48675" s="2" t="s">
        <v>13967</v>
      </c>
      <c r="F48675" s="2" t="s">
        <v>13259</v>
      </c>
      <c r="H48675" s="2" t="s">
        <v>15088</v>
      </c>
      <c r="I48675">
        <v>1079345</v>
      </c>
      <c r="J48675" s="1">
        <v>42901</v>
      </c>
      <c r="K48675">
        <v>179</v>
      </c>
      <c r="L48675" t="s">
        <v>374</v>
      </c>
      <c r="M48675" s="2" t="s">
        <v>9</v>
      </c>
      <c r="N48675" s="2"/>
      <c r="O48675" s="2"/>
      <c r="R48675" s="2" t="s">
        <v>2262</v>
      </c>
      <c r="U48675" s="2" t="s">
        <v>16490</v>
      </c>
      <c r="V48675" t="s">
        <v>16491</v>
      </c>
      <c r="W48675" t="s">
        <v>16492</v>
      </c>
      <c r="X48675" t="s">
        <v>16492</v>
      </c>
      <c r="Y48675" t="s">
        <v>16382</v>
      </c>
      <c r="Z48675">
        <v>40.683725330854507</v>
      </c>
      <c r="AA48675">
        <v>-74.000602130496631</v>
      </c>
      <c r="AB48675" t="s">
        <v>16383</v>
      </c>
    </row>
    <row r="48676" spans="1:28" x14ac:dyDescent="0.35">
      <c r="A48676">
        <v>7803</v>
      </c>
      <c r="B48676">
        <v>3</v>
      </c>
      <c r="C48676" s="2" t="s">
        <v>14202</v>
      </c>
      <c r="D48676" s="2" t="s">
        <v>14203</v>
      </c>
      <c r="E48676" s="2" t="s">
        <v>13967</v>
      </c>
      <c r="F48676" s="2" t="s">
        <v>13259</v>
      </c>
      <c r="H48676" s="2" t="s">
        <v>14678</v>
      </c>
      <c r="I48676">
        <v>992793</v>
      </c>
      <c r="J48676" s="1">
        <v>42895</v>
      </c>
      <c r="K48676">
        <v>179</v>
      </c>
      <c r="L48676" t="s">
        <v>374</v>
      </c>
      <c r="M48676" s="2" t="s">
        <v>9</v>
      </c>
      <c r="N48676" s="2"/>
      <c r="O48676" s="2"/>
      <c r="R48676" s="2" t="s">
        <v>2262</v>
      </c>
      <c r="U48676" s="2" t="s">
        <v>16490</v>
      </c>
      <c r="V48676" t="s">
        <v>16491</v>
      </c>
      <c r="W48676" t="s">
        <v>16492</v>
      </c>
      <c r="X48676" t="s">
        <v>16492</v>
      </c>
      <c r="Y48676" t="s">
        <v>16382</v>
      </c>
      <c r="Z48676">
        <v>40.683725330854507</v>
      </c>
      <c r="AA48676">
        <v>-74.000602130496631</v>
      </c>
      <c r="AB48676" t="s">
        <v>16383</v>
      </c>
    </row>
    <row r="48677" spans="1:28" x14ac:dyDescent="0.35">
      <c r="A48677">
        <v>7804</v>
      </c>
      <c r="B48677">
        <v>3</v>
      </c>
      <c r="C48677" s="2" t="s">
        <v>14202</v>
      </c>
      <c r="D48677" s="2" t="s">
        <v>14203</v>
      </c>
      <c r="E48677" s="2" t="s">
        <v>13967</v>
      </c>
      <c r="F48677" s="2" t="s">
        <v>13259</v>
      </c>
      <c r="H48677" s="2" t="s">
        <v>15083</v>
      </c>
      <c r="I48677">
        <v>1069162</v>
      </c>
      <c r="J48677" s="1">
        <v>42823</v>
      </c>
      <c r="K48677">
        <v>179</v>
      </c>
      <c r="L48677" t="s">
        <v>374</v>
      </c>
      <c r="M48677" s="2" t="s">
        <v>9</v>
      </c>
      <c r="N48677" s="2"/>
      <c r="O48677" s="2"/>
      <c r="R48677" s="2" t="s">
        <v>2262</v>
      </c>
      <c r="U48677" s="2" t="s">
        <v>16490</v>
      </c>
      <c r="V48677" t="s">
        <v>16491</v>
      </c>
      <c r="W48677" t="s">
        <v>16492</v>
      </c>
      <c r="X48677" t="s">
        <v>16492</v>
      </c>
      <c r="Y48677" t="s">
        <v>16382</v>
      </c>
      <c r="Z48677">
        <v>40.683725330854507</v>
      </c>
      <c r="AA48677">
        <v>-74.000602130496631</v>
      </c>
      <c r="AB48677" t="s">
        <v>16383</v>
      </c>
    </row>
    <row r="48678" spans="1:28" x14ac:dyDescent="0.35">
      <c r="A48678">
        <v>7805</v>
      </c>
      <c r="B48678">
        <v>3</v>
      </c>
      <c r="C48678" s="2" t="s">
        <v>14202</v>
      </c>
      <c r="D48678" s="2" t="s">
        <v>14203</v>
      </c>
      <c r="E48678" s="2" t="s">
        <v>13967</v>
      </c>
      <c r="F48678" s="2" t="s">
        <v>13259</v>
      </c>
      <c r="H48678" s="2" t="s">
        <v>16032</v>
      </c>
      <c r="I48678">
        <v>2415000</v>
      </c>
      <c r="J48678" s="1">
        <v>43013</v>
      </c>
      <c r="K48678">
        <v>280</v>
      </c>
      <c r="L48678" t="s">
        <v>729</v>
      </c>
      <c r="M48678" s="2" t="s">
        <v>9</v>
      </c>
      <c r="N48678" s="2"/>
      <c r="O48678" s="2"/>
      <c r="R48678" s="2" t="s">
        <v>2548</v>
      </c>
      <c r="U48678" s="2" t="s">
        <v>81873</v>
      </c>
      <c r="V48678" t="s">
        <v>81874</v>
      </c>
      <c r="W48678" t="s">
        <v>16381</v>
      </c>
      <c r="X48678" t="s">
        <v>16381</v>
      </c>
      <c r="Y48678" t="s">
        <v>16382</v>
      </c>
      <c r="Z48678">
        <v>40.683373953593353</v>
      </c>
      <c r="AA48678">
        <v>-73.996675680283104</v>
      </c>
      <c r="AB48678" t="s">
        <v>16383</v>
      </c>
    </row>
    <row r="48679" spans="1:28" x14ac:dyDescent="0.35">
      <c r="A48679">
        <v>7806</v>
      </c>
      <c r="B48679">
        <v>3</v>
      </c>
      <c r="C48679" s="2" t="s">
        <v>14202</v>
      </c>
      <c r="D48679" s="2" t="s">
        <v>14203</v>
      </c>
      <c r="E48679" s="2" t="s">
        <v>13967</v>
      </c>
      <c r="F48679" s="2" t="s">
        <v>13259</v>
      </c>
      <c r="H48679" s="2" t="s">
        <v>15083</v>
      </c>
      <c r="I48679">
        <v>1425000</v>
      </c>
      <c r="J48679" s="1">
        <v>42929</v>
      </c>
      <c r="K48679">
        <v>536</v>
      </c>
      <c r="L48679" t="s">
        <v>533</v>
      </c>
      <c r="M48679" s="2" t="s">
        <v>9</v>
      </c>
      <c r="N48679" s="2"/>
      <c r="O48679" s="2"/>
      <c r="R48679" s="2" t="s">
        <v>2132</v>
      </c>
      <c r="U48679" s="2" t="s">
        <v>16584</v>
      </c>
      <c r="V48679" t="s">
        <v>16585</v>
      </c>
      <c r="W48679" t="s">
        <v>16492</v>
      </c>
      <c r="X48679" t="s">
        <v>16492</v>
      </c>
      <c r="Y48679" t="s">
        <v>16382</v>
      </c>
      <c r="Z48679">
        <v>40.682704277153832</v>
      </c>
      <c r="AA48679">
        <v>-74.000104559982262</v>
      </c>
      <c r="AB48679" t="s">
        <v>16383</v>
      </c>
    </row>
    <row r="48680" spans="1:28" x14ac:dyDescent="0.35">
      <c r="A48680">
        <v>7807</v>
      </c>
      <c r="B48680">
        <v>3</v>
      </c>
      <c r="C48680" s="2" t="s">
        <v>14202</v>
      </c>
      <c r="D48680" s="2" t="s">
        <v>14203</v>
      </c>
      <c r="E48680" s="2" t="s">
        <v>13967</v>
      </c>
      <c r="F48680" s="2" t="s">
        <v>13259</v>
      </c>
      <c r="H48680" s="2" t="s">
        <v>14678</v>
      </c>
      <c r="I48680">
        <v>1420000</v>
      </c>
      <c r="J48680" s="1">
        <v>42940</v>
      </c>
      <c r="K48680">
        <v>417</v>
      </c>
      <c r="L48680" t="s">
        <v>204</v>
      </c>
      <c r="M48680" s="2" t="s">
        <v>9</v>
      </c>
      <c r="N48680" s="2"/>
      <c r="O48680" s="2"/>
      <c r="R48680" s="2" t="s">
        <v>2123</v>
      </c>
      <c r="U48680" s="2" t="s">
        <v>81875</v>
      </c>
      <c r="V48680" t="s">
        <v>81876</v>
      </c>
      <c r="W48680" t="s">
        <v>16392</v>
      </c>
      <c r="X48680" t="s">
        <v>16392</v>
      </c>
      <c r="Y48680" t="s">
        <v>16382</v>
      </c>
      <c r="Z48680">
        <v>40.681982389947343</v>
      </c>
      <c r="AA48680">
        <v>-73.99833066387167</v>
      </c>
      <c r="AB48680" t="s">
        <v>16383</v>
      </c>
    </row>
    <row r="48681" spans="1:28" x14ac:dyDescent="0.35">
      <c r="A48681">
        <v>7808</v>
      </c>
      <c r="B48681">
        <v>3</v>
      </c>
      <c r="C48681" s="2" t="s">
        <v>14202</v>
      </c>
      <c r="D48681" s="2" t="s">
        <v>14203</v>
      </c>
      <c r="E48681" s="2" t="s">
        <v>13967</v>
      </c>
      <c r="F48681" s="2" t="s">
        <v>13259</v>
      </c>
      <c r="H48681" s="2" t="s">
        <v>16032</v>
      </c>
      <c r="I48681">
        <v>1634782</v>
      </c>
      <c r="J48681" s="1">
        <v>43069</v>
      </c>
      <c r="K48681">
        <v>85</v>
      </c>
      <c r="L48681" t="s">
        <v>482</v>
      </c>
      <c r="M48681" s="2" t="s">
        <v>9</v>
      </c>
      <c r="N48681" s="2"/>
      <c r="O48681" s="2"/>
      <c r="R48681" s="2" t="s">
        <v>2702</v>
      </c>
      <c r="U48681" s="2" t="s">
        <v>81877</v>
      </c>
      <c r="V48681" t="s">
        <v>81878</v>
      </c>
      <c r="W48681" t="s">
        <v>16492</v>
      </c>
      <c r="X48681" t="s">
        <v>16492</v>
      </c>
      <c r="Y48681" t="s">
        <v>16382</v>
      </c>
      <c r="Z48681">
        <v>40.680994271192439</v>
      </c>
      <c r="AA48681">
        <v>-74.00170897105923</v>
      </c>
      <c r="AB48681" t="s">
        <v>16383</v>
      </c>
    </row>
    <row r="48682" spans="1:28" x14ac:dyDescent="0.35">
      <c r="A48682">
        <v>7809</v>
      </c>
      <c r="B48682">
        <v>3</v>
      </c>
      <c r="C48682" s="2" t="s">
        <v>14202</v>
      </c>
      <c r="D48682" s="2" t="s">
        <v>14203</v>
      </c>
      <c r="E48682" s="2" t="s">
        <v>13967</v>
      </c>
      <c r="F48682" s="2" t="s">
        <v>13259</v>
      </c>
      <c r="H48682" s="2" t="s">
        <v>15088</v>
      </c>
      <c r="I48682">
        <v>1352000</v>
      </c>
      <c r="J48682" s="1">
        <v>42972</v>
      </c>
      <c r="K48682">
        <v>150</v>
      </c>
      <c r="L48682" t="s">
        <v>231</v>
      </c>
      <c r="M48682" s="2" t="s">
        <v>9</v>
      </c>
      <c r="N48682" s="2"/>
      <c r="O48682" s="2"/>
      <c r="R48682" s="2" t="s">
        <v>5085</v>
      </c>
      <c r="U48682" s="2" t="s">
        <v>41446</v>
      </c>
      <c r="V48682" t="s">
        <v>41447</v>
      </c>
      <c r="W48682" t="s">
        <v>16392</v>
      </c>
      <c r="X48682" t="s">
        <v>16392</v>
      </c>
      <c r="Y48682" t="s">
        <v>16382</v>
      </c>
      <c r="Z48682">
        <v>40.676726160301925</v>
      </c>
      <c r="AA48682">
        <v>-73.999610639109022</v>
      </c>
      <c r="AB48682" t="s">
        <v>16383</v>
      </c>
    </row>
    <row r="48683" spans="1:28" x14ac:dyDescent="0.35">
      <c r="A48683">
        <v>7810</v>
      </c>
      <c r="B48683">
        <v>3</v>
      </c>
      <c r="C48683" s="2" t="s">
        <v>14202</v>
      </c>
      <c r="D48683" s="2" t="s">
        <v>14203</v>
      </c>
      <c r="E48683" s="2" t="s">
        <v>13967</v>
      </c>
      <c r="F48683" s="2" t="s">
        <v>13259</v>
      </c>
      <c r="H48683" s="2" t="s">
        <v>16032</v>
      </c>
      <c r="I48683">
        <v>920000</v>
      </c>
      <c r="J48683" s="1">
        <v>43027</v>
      </c>
      <c r="K48683">
        <v>113</v>
      </c>
      <c r="L48683" t="s">
        <v>820</v>
      </c>
      <c r="M48683" s="2" t="s">
        <v>9</v>
      </c>
      <c r="N48683" s="2"/>
      <c r="O48683" s="2"/>
      <c r="R48683" s="2" t="s">
        <v>2542</v>
      </c>
      <c r="U48683" s="2" t="s">
        <v>62716</v>
      </c>
      <c r="V48683" t="s">
        <v>62717</v>
      </c>
      <c r="W48683" t="s">
        <v>16425</v>
      </c>
      <c r="X48683" t="s">
        <v>16425</v>
      </c>
      <c r="Y48683" t="s">
        <v>16382</v>
      </c>
      <c r="Z48683">
        <v>40.683642620801791</v>
      </c>
      <c r="AA48683">
        <v>-73.990791380935335</v>
      </c>
      <c r="AB48683" t="s">
        <v>16383</v>
      </c>
    </row>
    <row r="48684" spans="1:28" x14ac:dyDescent="0.35">
      <c r="A48684">
        <v>7811</v>
      </c>
      <c r="B48684">
        <v>3</v>
      </c>
      <c r="C48684" s="2" t="s">
        <v>14202</v>
      </c>
      <c r="D48684" s="2" t="s">
        <v>14203</v>
      </c>
      <c r="E48684" s="2" t="s">
        <v>13967</v>
      </c>
      <c r="F48684" s="2" t="s">
        <v>13259</v>
      </c>
      <c r="H48684" s="2" t="s">
        <v>203</v>
      </c>
      <c r="I48684">
        <v>1530000</v>
      </c>
      <c r="J48684" s="1">
        <v>42838</v>
      </c>
      <c r="K48684">
        <v>360</v>
      </c>
      <c r="L48684" t="s">
        <v>1891</v>
      </c>
      <c r="M48684" s="2" t="s">
        <v>9</v>
      </c>
      <c r="N48684" s="2"/>
      <c r="O48684" s="2"/>
      <c r="R48684" s="2" t="s">
        <v>1892</v>
      </c>
      <c r="U48684" s="2" t="s">
        <v>16596</v>
      </c>
      <c r="V48684" t="s">
        <v>16597</v>
      </c>
      <c r="W48684" t="s">
        <v>16425</v>
      </c>
      <c r="X48684" t="s">
        <v>16425</v>
      </c>
      <c r="Y48684" t="s">
        <v>16382</v>
      </c>
      <c r="Z48684">
        <v>40.684419389785091</v>
      </c>
      <c r="AA48684">
        <v>-73.990773245620844</v>
      </c>
      <c r="AB48684" t="s">
        <v>16563</v>
      </c>
    </row>
    <row r="48685" spans="1:28" x14ac:dyDescent="0.35">
      <c r="A48685">
        <v>7812</v>
      </c>
      <c r="B48685">
        <v>3</v>
      </c>
      <c r="C48685" s="2" t="s">
        <v>14202</v>
      </c>
      <c r="D48685" s="2" t="s">
        <v>14203</v>
      </c>
      <c r="E48685" s="2" t="s">
        <v>13967</v>
      </c>
      <c r="F48685" s="2" t="s">
        <v>13259</v>
      </c>
      <c r="H48685" s="2" t="s">
        <v>244</v>
      </c>
      <c r="I48685">
        <v>1725000</v>
      </c>
      <c r="J48685" s="1">
        <v>43039</v>
      </c>
      <c r="K48685">
        <v>46</v>
      </c>
      <c r="L48685" t="s">
        <v>820</v>
      </c>
      <c r="M48685" s="2" t="s">
        <v>9</v>
      </c>
      <c r="N48685" s="2"/>
      <c r="O48685" s="2"/>
      <c r="R48685" s="2" t="s">
        <v>2542</v>
      </c>
      <c r="U48685" s="2" t="s">
        <v>16598</v>
      </c>
      <c r="V48685" t="s">
        <v>16599</v>
      </c>
      <c r="W48685" t="s">
        <v>16425</v>
      </c>
      <c r="X48685" t="s">
        <v>16425</v>
      </c>
      <c r="Y48685" t="s">
        <v>16382</v>
      </c>
      <c r="Z48685">
        <v>40.684482676410802</v>
      </c>
      <c r="AA48685">
        <v>-73.992997899962518</v>
      </c>
      <c r="AB48685" t="s">
        <v>16383</v>
      </c>
    </row>
    <row r="48686" spans="1:28" x14ac:dyDescent="0.35">
      <c r="A48686">
        <v>7813</v>
      </c>
      <c r="B48686">
        <v>3</v>
      </c>
      <c r="C48686" s="2" t="s">
        <v>14202</v>
      </c>
      <c r="D48686" s="2" t="s">
        <v>14203</v>
      </c>
      <c r="E48686" s="2" t="s">
        <v>13967</v>
      </c>
      <c r="F48686" s="2" t="s">
        <v>13259</v>
      </c>
      <c r="H48686" s="2" t="s">
        <v>16622</v>
      </c>
      <c r="I48686">
        <v>1300000</v>
      </c>
      <c r="J48686" s="1">
        <v>42915</v>
      </c>
      <c r="K48686">
        <v>46</v>
      </c>
      <c r="L48686" t="s">
        <v>820</v>
      </c>
      <c r="M48686" s="2" t="s">
        <v>9</v>
      </c>
      <c r="N48686" s="2"/>
      <c r="O48686" s="2"/>
      <c r="R48686" s="2" t="s">
        <v>2542</v>
      </c>
      <c r="U48686" s="2" t="s">
        <v>16598</v>
      </c>
      <c r="V48686" t="s">
        <v>16599</v>
      </c>
      <c r="W48686" t="s">
        <v>16425</v>
      </c>
      <c r="X48686" t="s">
        <v>16425</v>
      </c>
      <c r="Y48686" t="s">
        <v>16382</v>
      </c>
      <c r="Z48686">
        <v>40.684482676410802</v>
      </c>
      <c r="AA48686">
        <v>-73.992997899962518</v>
      </c>
      <c r="AB48686" t="s">
        <v>16383</v>
      </c>
    </row>
    <row r="48687" spans="1:28" x14ac:dyDescent="0.35">
      <c r="A48687">
        <v>7814</v>
      </c>
      <c r="B48687">
        <v>3</v>
      </c>
      <c r="C48687" s="2" t="s">
        <v>14202</v>
      </c>
      <c r="D48687" s="2" t="s">
        <v>14203</v>
      </c>
      <c r="E48687" s="2" t="s">
        <v>13967</v>
      </c>
      <c r="F48687" s="2" t="s">
        <v>13259</v>
      </c>
      <c r="H48687" s="2" t="s">
        <v>16032</v>
      </c>
      <c r="I48687">
        <v>2749275</v>
      </c>
      <c r="J48687" s="1">
        <v>42828</v>
      </c>
      <c r="K48687">
        <v>350</v>
      </c>
      <c r="L48687" t="s">
        <v>2546</v>
      </c>
      <c r="M48687" s="2" t="s">
        <v>9</v>
      </c>
      <c r="N48687" s="2"/>
      <c r="O48687" s="2"/>
      <c r="R48687" s="2" t="s">
        <v>2547</v>
      </c>
      <c r="U48687" s="2" t="s">
        <v>62720</v>
      </c>
      <c r="V48687" t="s">
        <v>62719</v>
      </c>
      <c r="W48687" t="s">
        <v>16401</v>
      </c>
      <c r="X48687" t="s">
        <v>16401</v>
      </c>
      <c r="Y48687" t="s">
        <v>16382</v>
      </c>
      <c r="Z48687">
        <v>40.683118561035592</v>
      </c>
      <c r="AA48687">
        <v>-73.993621801452576</v>
      </c>
      <c r="AB48687" t="s">
        <v>16383</v>
      </c>
    </row>
    <row r="48688" spans="1:28" x14ac:dyDescent="0.35">
      <c r="A48688">
        <v>7815</v>
      </c>
      <c r="B48688">
        <v>3</v>
      </c>
      <c r="C48688" s="2" t="s">
        <v>14202</v>
      </c>
      <c r="D48688" s="2" t="s">
        <v>14203</v>
      </c>
      <c r="E48688" s="2" t="s">
        <v>13967</v>
      </c>
      <c r="F48688" s="2" t="s">
        <v>13259</v>
      </c>
      <c r="H48688" s="2" t="s">
        <v>15088</v>
      </c>
      <c r="I48688">
        <v>4000000</v>
      </c>
      <c r="J48688" s="1">
        <v>42870</v>
      </c>
      <c r="K48688">
        <v>348</v>
      </c>
      <c r="L48688" t="s">
        <v>729</v>
      </c>
      <c r="M48688" s="2" t="s">
        <v>9</v>
      </c>
      <c r="N48688" s="2"/>
      <c r="O48688" s="2"/>
      <c r="R48688" s="2" t="s">
        <v>2548</v>
      </c>
      <c r="U48688" s="2" t="s">
        <v>16606</v>
      </c>
      <c r="V48688" t="s">
        <v>16607</v>
      </c>
      <c r="W48688" t="s">
        <v>16401</v>
      </c>
      <c r="X48688" t="s">
        <v>16401</v>
      </c>
      <c r="Y48688" t="s">
        <v>16382</v>
      </c>
      <c r="Z48688">
        <v>40.682550425162667</v>
      </c>
      <c r="AA48688">
        <v>-73.994227581190302</v>
      </c>
      <c r="AB48688" t="s">
        <v>16383</v>
      </c>
    </row>
    <row r="48689" spans="1:28" x14ac:dyDescent="0.35">
      <c r="A48689">
        <v>7817</v>
      </c>
      <c r="B48689">
        <v>3</v>
      </c>
      <c r="C48689" s="2" t="s">
        <v>14202</v>
      </c>
      <c r="D48689" s="2" t="s">
        <v>14203</v>
      </c>
      <c r="E48689" s="2" t="s">
        <v>13967</v>
      </c>
      <c r="F48689" s="2" t="s">
        <v>13259</v>
      </c>
      <c r="H48689" s="2" t="s">
        <v>105</v>
      </c>
      <c r="I48689">
        <v>3175000</v>
      </c>
      <c r="J48689" s="1">
        <v>42929</v>
      </c>
      <c r="K48689">
        <v>277</v>
      </c>
      <c r="L48689" t="s">
        <v>2549</v>
      </c>
      <c r="M48689" s="2" t="s">
        <v>9</v>
      </c>
      <c r="N48689" s="2"/>
      <c r="O48689" s="2"/>
      <c r="R48689" s="2" t="s">
        <v>2550</v>
      </c>
      <c r="U48689" s="2" t="s">
        <v>81879</v>
      </c>
      <c r="V48689" t="s">
        <v>81880</v>
      </c>
      <c r="W48689" t="s">
        <v>16401</v>
      </c>
      <c r="X48689" t="s">
        <v>16401</v>
      </c>
      <c r="Y48689" t="s">
        <v>16382</v>
      </c>
      <c r="Z48689">
        <v>40.681496493090471</v>
      </c>
      <c r="AA48689">
        <v>-73.995597743926425</v>
      </c>
      <c r="AB48689" t="s">
        <v>16383</v>
      </c>
    </row>
    <row r="48690" spans="1:28" x14ac:dyDescent="0.35">
      <c r="A48690">
        <v>7818</v>
      </c>
      <c r="B48690">
        <v>3</v>
      </c>
      <c r="C48690" s="2" t="s">
        <v>14202</v>
      </c>
      <c r="D48690" s="2" t="s">
        <v>14203</v>
      </c>
      <c r="E48690" s="2" t="s">
        <v>13967</v>
      </c>
      <c r="F48690" s="2" t="s">
        <v>13259</v>
      </c>
      <c r="H48690" s="2" t="s">
        <v>416</v>
      </c>
      <c r="I48690">
        <v>875000</v>
      </c>
      <c r="J48690" s="1">
        <v>42923</v>
      </c>
      <c r="K48690">
        <v>24</v>
      </c>
      <c r="L48690">
        <v>3</v>
      </c>
      <c r="M48690" s="2" t="s">
        <v>9</v>
      </c>
      <c r="N48690" s="2"/>
      <c r="O48690" s="2"/>
      <c r="R48690" s="2" t="s">
        <v>2554</v>
      </c>
      <c r="U48690" s="2" t="s">
        <v>81881</v>
      </c>
      <c r="V48690" t="s">
        <v>81882</v>
      </c>
      <c r="W48690" t="s">
        <v>16443</v>
      </c>
      <c r="X48690" t="s">
        <v>16443</v>
      </c>
      <c r="Y48690" t="s">
        <v>16382</v>
      </c>
      <c r="Z48690">
        <v>40.678425065524372</v>
      </c>
      <c r="AA48690">
        <v>-73.994956205895079</v>
      </c>
      <c r="AB48690" t="s">
        <v>16383</v>
      </c>
    </row>
    <row r="48691" spans="1:28" x14ac:dyDescent="0.35">
      <c r="A48691">
        <v>7819</v>
      </c>
      <c r="B48691">
        <v>3</v>
      </c>
      <c r="C48691" s="2" t="s">
        <v>14202</v>
      </c>
      <c r="D48691" s="2" t="s">
        <v>14203</v>
      </c>
      <c r="E48691" s="2" t="s">
        <v>13967</v>
      </c>
      <c r="F48691" s="2" t="s">
        <v>13259</v>
      </c>
      <c r="H48691" s="2" t="s">
        <v>15083</v>
      </c>
      <c r="I48691">
        <v>1577500</v>
      </c>
      <c r="J48691" s="1">
        <v>42800</v>
      </c>
      <c r="K48691">
        <v>116</v>
      </c>
      <c r="L48691" t="s">
        <v>395</v>
      </c>
      <c r="M48691" s="2"/>
      <c r="N48691" s="2" t="s">
        <v>15</v>
      </c>
      <c r="O48691" s="2"/>
      <c r="R48691" s="2" t="s">
        <v>13979</v>
      </c>
      <c r="U48691" s="2" t="s">
        <v>81883</v>
      </c>
      <c r="V48691" t="s">
        <v>41453</v>
      </c>
      <c r="W48691" t="s">
        <v>16443</v>
      </c>
      <c r="X48691" t="s">
        <v>16443</v>
      </c>
      <c r="Y48691" t="s">
        <v>16382</v>
      </c>
      <c r="Z48691">
        <v>40.678534932570329</v>
      </c>
      <c r="AA48691">
        <v>-73.997184267559632</v>
      </c>
      <c r="AB48691" t="s">
        <v>16383</v>
      </c>
    </row>
    <row r="48692" spans="1:28" x14ac:dyDescent="0.35">
      <c r="A48692">
        <v>7820</v>
      </c>
      <c r="B48692">
        <v>3</v>
      </c>
      <c r="C48692" s="2" t="s">
        <v>14202</v>
      </c>
      <c r="D48692" s="2" t="s">
        <v>14203</v>
      </c>
      <c r="E48692" s="2" t="s">
        <v>13967</v>
      </c>
      <c r="F48692" s="2" t="s">
        <v>13259</v>
      </c>
      <c r="H48692" s="2" t="s">
        <v>128</v>
      </c>
      <c r="I48692">
        <v>895000</v>
      </c>
      <c r="J48692" s="1">
        <v>43096</v>
      </c>
      <c r="K48692">
        <v>203</v>
      </c>
      <c r="L48692" t="s">
        <v>2537</v>
      </c>
      <c r="M48692" s="2" t="s">
        <v>9</v>
      </c>
      <c r="N48692" s="2"/>
      <c r="O48692" s="2"/>
      <c r="R48692" s="2" t="s">
        <v>2538</v>
      </c>
      <c r="U48692" s="2" t="s">
        <v>41454</v>
      </c>
      <c r="V48692" t="s">
        <v>41455</v>
      </c>
      <c r="W48692" t="s">
        <v>16443</v>
      </c>
      <c r="X48692" t="s">
        <v>16443</v>
      </c>
      <c r="Y48692" t="s">
        <v>16382</v>
      </c>
      <c r="Z48692">
        <v>40.676896310924491</v>
      </c>
      <c r="AA48692">
        <v>-73.997552067411917</v>
      </c>
      <c r="AB48692" t="s">
        <v>16383</v>
      </c>
    </row>
    <row r="48693" spans="1:28" x14ac:dyDescent="0.35">
      <c r="A48693">
        <v>7821</v>
      </c>
      <c r="B48693">
        <v>3</v>
      </c>
      <c r="C48693" s="2" t="s">
        <v>14202</v>
      </c>
      <c r="D48693" s="2" t="s">
        <v>14203</v>
      </c>
      <c r="E48693" s="2" t="s">
        <v>13967</v>
      </c>
      <c r="F48693" s="2" t="s">
        <v>13259</v>
      </c>
      <c r="H48693" s="2" t="s">
        <v>15083</v>
      </c>
      <c r="I48693">
        <v>2110000</v>
      </c>
      <c r="J48693" s="1">
        <v>43014</v>
      </c>
      <c r="K48693">
        <v>114</v>
      </c>
      <c r="L48693">
        <v>4</v>
      </c>
      <c r="M48693" s="2" t="s">
        <v>15</v>
      </c>
      <c r="N48693" s="2"/>
      <c r="O48693" s="2"/>
      <c r="R48693" s="2" t="s">
        <v>2591</v>
      </c>
      <c r="U48693" s="2" t="s">
        <v>81884</v>
      </c>
      <c r="V48693" t="s">
        <v>81885</v>
      </c>
      <c r="W48693" t="s">
        <v>16443</v>
      </c>
      <c r="X48693" t="s">
        <v>16443</v>
      </c>
      <c r="Y48693" t="s">
        <v>16382</v>
      </c>
      <c r="Z48693">
        <v>40.677711508679415</v>
      </c>
      <c r="AA48693">
        <v>-73.997544826995835</v>
      </c>
      <c r="AB48693" t="s">
        <v>16383</v>
      </c>
    </row>
    <row r="48694" spans="1:28" x14ac:dyDescent="0.35">
      <c r="A48694">
        <v>7824</v>
      </c>
      <c r="B48694">
        <v>3</v>
      </c>
      <c r="C48694" s="2" t="s">
        <v>14202</v>
      </c>
      <c r="D48694" s="2" t="s">
        <v>14203</v>
      </c>
      <c r="E48694" s="2" t="s">
        <v>13967</v>
      </c>
      <c r="F48694" s="2" t="s">
        <v>1060</v>
      </c>
      <c r="H48694" s="2" t="s">
        <v>1052</v>
      </c>
      <c r="I48694">
        <v>2875000</v>
      </c>
      <c r="J48694" s="1">
        <v>42922</v>
      </c>
      <c r="K48694">
        <v>87</v>
      </c>
      <c r="L48694" t="s">
        <v>2537</v>
      </c>
      <c r="M48694" s="2" t="s">
        <v>9</v>
      </c>
      <c r="N48694" s="2"/>
      <c r="O48694" s="2"/>
      <c r="R48694" s="2" t="s">
        <v>2538</v>
      </c>
      <c r="U48694" s="2" t="s">
        <v>81886</v>
      </c>
      <c r="V48694" t="s">
        <v>81887</v>
      </c>
      <c r="W48694" t="s">
        <v>16392</v>
      </c>
      <c r="X48694" t="s">
        <v>16392</v>
      </c>
      <c r="Y48694" t="s">
        <v>16382</v>
      </c>
      <c r="Z48694">
        <v>40.677873471948885</v>
      </c>
      <c r="AA48694">
        <v>-74.001027497805396</v>
      </c>
      <c r="AB48694" t="s">
        <v>16383</v>
      </c>
    </row>
    <row r="48695" spans="1:28" x14ac:dyDescent="0.35">
      <c r="A48695">
        <v>7826</v>
      </c>
      <c r="B48695">
        <v>3</v>
      </c>
      <c r="C48695" s="2" t="s">
        <v>14202</v>
      </c>
      <c r="D48695" s="2" t="s">
        <v>14203</v>
      </c>
      <c r="E48695" s="2" t="s">
        <v>13967</v>
      </c>
      <c r="F48695" s="2" t="s">
        <v>1100</v>
      </c>
      <c r="H48695" s="2" t="s">
        <v>6006</v>
      </c>
      <c r="I48695">
        <v>880000</v>
      </c>
      <c r="J48695" s="1">
        <v>42922</v>
      </c>
      <c r="K48695">
        <v>358</v>
      </c>
      <c r="L48695" t="s">
        <v>53</v>
      </c>
      <c r="M48695" s="2" t="s">
        <v>9</v>
      </c>
      <c r="N48695" s="2"/>
      <c r="O48695" s="2"/>
      <c r="R48695" s="2" t="s">
        <v>2230</v>
      </c>
      <c r="U48695" s="2" t="s">
        <v>16557</v>
      </c>
      <c r="V48695" t="s">
        <v>16558</v>
      </c>
      <c r="W48695" t="s">
        <v>16381</v>
      </c>
      <c r="X48695" t="s">
        <v>16381</v>
      </c>
      <c r="Y48695" t="s">
        <v>16382</v>
      </c>
      <c r="Z48695">
        <v>40.682034485498917</v>
      </c>
      <c r="AA48695">
        <v>-73.996066420865461</v>
      </c>
      <c r="AB48695" t="s">
        <v>16383</v>
      </c>
    </row>
    <row r="48696" spans="1:28" x14ac:dyDescent="0.35">
      <c r="A48696">
        <v>7828</v>
      </c>
      <c r="B48696">
        <v>3</v>
      </c>
      <c r="C48696" s="2" t="s">
        <v>14202</v>
      </c>
      <c r="D48696" s="2" t="s">
        <v>14203</v>
      </c>
      <c r="E48696" s="2" t="s">
        <v>13967</v>
      </c>
      <c r="F48696" s="2" t="s">
        <v>1095</v>
      </c>
      <c r="H48696" s="2" t="s">
        <v>15365</v>
      </c>
      <c r="I48696">
        <v>48500</v>
      </c>
      <c r="J48696" s="1">
        <v>42892</v>
      </c>
      <c r="K48696">
        <v>653</v>
      </c>
      <c r="L48696" t="s">
        <v>40</v>
      </c>
      <c r="M48696" s="2" t="s">
        <v>9</v>
      </c>
      <c r="N48696" s="2"/>
      <c r="O48696" s="2"/>
      <c r="R48696" s="2" t="s">
        <v>41</v>
      </c>
      <c r="U48696" s="2" t="s">
        <v>16559</v>
      </c>
      <c r="V48696" t="s">
        <v>16560</v>
      </c>
      <c r="W48696" t="s">
        <v>16492</v>
      </c>
      <c r="X48696" t="s">
        <v>16492</v>
      </c>
      <c r="Y48696" t="s">
        <v>16382</v>
      </c>
      <c r="Z48696">
        <v>40.680725262035757</v>
      </c>
      <c r="AA48696">
        <v>-74.002801403284124</v>
      </c>
      <c r="AB48696" t="s">
        <v>16383</v>
      </c>
    </row>
    <row r="48697" spans="1:28" x14ac:dyDescent="0.35">
      <c r="A48697">
        <v>7830</v>
      </c>
      <c r="B48697">
        <v>3</v>
      </c>
      <c r="C48697" s="2" t="s">
        <v>14202</v>
      </c>
      <c r="D48697" s="2" t="s">
        <v>14203</v>
      </c>
      <c r="E48697" s="2" t="s">
        <v>13967</v>
      </c>
      <c r="F48697" s="2" t="s">
        <v>1095</v>
      </c>
      <c r="H48697" s="2" t="s">
        <v>13980</v>
      </c>
      <c r="I48697">
        <v>1750000</v>
      </c>
      <c r="J48697" s="1">
        <v>42940</v>
      </c>
      <c r="K48697">
        <v>527</v>
      </c>
      <c r="L48697" t="s">
        <v>53</v>
      </c>
      <c r="M48697" s="2" t="s">
        <v>9</v>
      </c>
      <c r="N48697" s="2"/>
      <c r="O48697" s="2"/>
      <c r="R48697" s="2" t="s">
        <v>2230</v>
      </c>
      <c r="U48697" s="2" t="s">
        <v>16572</v>
      </c>
      <c r="V48697" t="s">
        <v>16573</v>
      </c>
      <c r="W48697" t="s">
        <v>16443</v>
      </c>
      <c r="X48697" t="s">
        <v>16443</v>
      </c>
      <c r="Y48697" t="s">
        <v>16382</v>
      </c>
      <c r="Z48697">
        <v>40.674848734084023</v>
      </c>
      <c r="AA48697">
        <v>-73.999509707495108</v>
      </c>
      <c r="AB48697" t="s">
        <v>16383</v>
      </c>
    </row>
    <row r="48698" spans="1:28" x14ac:dyDescent="0.35">
      <c r="A48698">
        <v>7831</v>
      </c>
      <c r="B48698">
        <v>3</v>
      </c>
      <c r="C48698" s="2" t="s">
        <v>14202</v>
      </c>
      <c r="D48698" s="2" t="s">
        <v>14203</v>
      </c>
      <c r="E48698" s="2" t="s">
        <v>13981</v>
      </c>
      <c r="F48698" s="2" t="s">
        <v>1051</v>
      </c>
      <c r="H48698" s="2" t="s">
        <v>1052</v>
      </c>
      <c r="I48698">
        <v>3350000</v>
      </c>
      <c r="J48698" s="1">
        <v>42990</v>
      </c>
      <c r="K48698">
        <v>239</v>
      </c>
      <c r="L48698" t="s">
        <v>2596</v>
      </c>
      <c r="M48698" s="2" t="s">
        <v>11</v>
      </c>
      <c r="N48698" s="2"/>
      <c r="O48698" s="2"/>
      <c r="R48698" s="2" t="s">
        <v>2597</v>
      </c>
      <c r="U48698" s="2" t="s">
        <v>81888</v>
      </c>
      <c r="V48698" t="s">
        <v>81889</v>
      </c>
      <c r="W48698" t="s">
        <v>16652</v>
      </c>
      <c r="X48698" t="s">
        <v>16652</v>
      </c>
      <c r="Y48698" t="s">
        <v>16622</v>
      </c>
      <c r="Z48698">
        <v>40.69076652576728</v>
      </c>
      <c r="AA48698">
        <v>-73.967344492590811</v>
      </c>
      <c r="AB48698" t="s">
        <v>16623</v>
      </c>
    </row>
    <row r="48699" spans="1:28" x14ac:dyDescent="0.35">
      <c r="A48699">
        <v>7832</v>
      </c>
      <c r="B48699">
        <v>3</v>
      </c>
      <c r="C48699" s="2" t="s">
        <v>14202</v>
      </c>
      <c r="D48699" s="2" t="s">
        <v>14203</v>
      </c>
      <c r="E48699" s="2" t="s">
        <v>13981</v>
      </c>
      <c r="F48699" s="2" t="s">
        <v>1051</v>
      </c>
      <c r="H48699" s="2" t="s">
        <v>1052</v>
      </c>
      <c r="I48699">
        <v>80000</v>
      </c>
      <c r="J48699" s="1">
        <v>42797</v>
      </c>
      <c r="K48699">
        <v>425</v>
      </c>
      <c r="L48699" t="s">
        <v>204</v>
      </c>
      <c r="M48699" s="2" t="s">
        <v>11</v>
      </c>
      <c r="N48699" s="2"/>
      <c r="O48699" s="2"/>
      <c r="R48699" s="2" t="s">
        <v>206</v>
      </c>
      <c r="U48699" s="2" t="s">
        <v>62730</v>
      </c>
      <c r="V48699" t="s">
        <v>62731</v>
      </c>
      <c r="W48699" t="s">
        <v>16634</v>
      </c>
      <c r="X48699" t="s">
        <v>16634</v>
      </c>
      <c r="Y48699" t="s">
        <v>16622</v>
      </c>
      <c r="Z48699">
        <v>40.685419689721648</v>
      </c>
      <c r="AA48699">
        <v>-73.967264180762527</v>
      </c>
      <c r="AB48699" t="s">
        <v>16631</v>
      </c>
    </row>
    <row r="48700" spans="1:28" x14ac:dyDescent="0.35">
      <c r="A48700">
        <v>7833</v>
      </c>
      <c r="B48700">
        <v>3</v>
      </c>
      <c r="C48700" s="2" t="s">
        <v>14202</v>
      </c>
      <c r="D48700" s="2" t="s">
        <v>14203</v>
      </c>
      <c r="E48700" s="2" t="s">
        <v>13981</v>
      </c>
      <c r="F48700" s="2" t="s">
        <v>1051</v>
      </c>
      <c r="H48700" s="2" t="s">
        <v>1052</v>
      </c>
      <c r="I48700">
        <v>60000</v>
      </c>
      <c r="J48700" s="1">
        <v>42809</v>
      </c>
      <c r="K48700">
        <v>425</v>
      </c>
      <c r="L48700" t="s">
        <v>204</v>
      </c>
      <c r="M48700" s="2" t="s">
        <v>11</v>
      </c>
      <c r="N48700" s="2"/>
      <c r="O48700" s="2"/>
      <c r="R48700" s="2" t="s">
        <v>206</v>
      </c>
      <c r="U48700" s="2" t="s">
        <v>62730</v>
      </c>
      <c r="V48700" t="s">
        <v>62731</v>
      </c>
      <c r="W48700" t="s">
        <v>16634</v>
      </c>
      <c r="X48700" t="s">
        <v>16634</v>
      </c>
      <c r="Y48700" t="s">
        <v>16622</v>
      </c>
      <c r="Z48700">
        <v>40.685419689721648</v>
      </c>
      <c r="AA48700">
        <v>-73.967264180762527</v>
      </c>
      <c r="AB48700" t="s">
        <v>16631</v>
      </c>
    </row>
    <row r="48701" spans="1:28" x14ac:dyDescent="0.35">
      <c r="A48701">
        <v>7834</v>
      </c>
      <c r="B48701">
        <v>3</v>
      </c>
      <c r="C48701" s="2" t="s">
        <v>14202</v>
      </c>
      <c r="D48701" s="2" t="s">
        <v>14203</v>
      </c>
      <c r="E48701" s="2" t="s">
        <v>13981</v>
      </c>
      <c r="F48701" s="2" t="s">
        <v>1051</v>
      </c>
      <c r="H48701" s="2" t="s">
        <v>1052</v>
      </c>
      <c r="I48701">
        <v>30000</v>
      </c>
      <c r="J48701" s="1">
        <v>42810</v>
      </c>
      <c r="K48701">
        <v>425</v>
      </c>
      <c r="L48701" t="s">
        <v>204</v>
      </c>
      <c r="M48701" s="2" t="s">
        <v>11</v>
      </c>
      <c r="N48701" s="2"/>
      <c r="O48701" s="2"/>
      <c r="R48701" s="2" t="s">
        <v>206</v>
      </c>
      <c r="U48701" s="2" t="s">
        <v>62730</v>
      </c>
      <c r="V48701" t="s">
        <v>62731</v>
      </c>
      <c r="W48701" t="s">
        <v>16634</v>
      </c>
      <c r="X48701" t="s">
        <v>16634</v>
      </c>
      <c r="Y48701" t="s">
        <v>16622</v>
      </c>
      <c r="Z48701">
        <v>40.685419689721648</v>
      </c>
      <c r="AA48701">
        <v>-73.967264180762527</v>
      </c>
      <c r="AB48701" t="s">
        <v>16631</v>
      </c>
    </row>
    <row r="48702" spans="1:28" x14ac:dyDescent="0.35">
      <c r="A48702">
        <v>7835</v>
      </c>
      <c r="B48702">
        <v>3</v>
      </c>
      <c r="C48702" s="2" t="s">
        <v>14202</v>
      </c>
      <c r="D48702" s="2" t="s">
        <v>14203</v>
      </c>
      <c r="E48702" s="2" t="s">
        <v>13981</v>
      </c>
      <c r="F48702" s="2" t="s">
        <v>1051</v>
      </c>
      <c r="H48702" s="2" t="s">
        <v>1052</v>
      </c>
      <c r="I48702">
        <v>10</v>
      </c>
      <c r="J48702" s="1">
        <v>42828</v>
      </c>
      <c r="K48702">
        <v>425</v>
      </c>
      <c r="L48702" t="s">
        <v>204</v>
      </c>
      <c r="M48702" s="2" t="s">
        <v>11</v>
      </c>
      <c r="N48702" s="2"/>
      <c r="O48702" s="2"/>
      <c r="R48702" s="2" t="s">
        <v>206</v>
      </c>
      <c r="U48702" s="2" t="s">
        <v>62730</v>
      </c>
      <c r="V48702" t="s">
        <v>62731</v>
      </c>
      <c r="W48702" t="s">
        <v>16634</v>
      </c>
      <c r="X48702" t="s">
        <v>16634</v>
      </c>
      <c r="Y48702" t="s">
        <v>16622</v>
      </c>
      <c r="Z48702">
        <v>40.685419689721648</v>
      </c>
      <c r="AA48702">
        <v>-73.967264180762527</v>
      </c>
      <c r="AB48702" t="s">
        <v>16631</v>
      </c>
    </row>
    <row r="48703" spans="1:28" x14ac:dyDescent="0.35">
      <c r="A48703">
        <v>7836</v>
      </c>
      <c r="B48703">
        <v>3</v>
      </c>
      <c r="C48703" s="2" t="s">
        <v>14202</v>
      </c>
      <c r="D48703" s="2" t="s">
        <v>14203</v>
      </c>
      <c r="E48703" s="2" t="s">
        <v>13981</v>
      </c>
      <c r="F48703" s="2" t="s">
        <v>1051</v>
      </c>
      <c r="H48703" s="2" t="s">
        <v>1052</v>
      </c>
      <c r="I48703">
        <v>2550000</v>
      </c>
      <c r="J48703" s="1">
        <v>42811</v>
      </c>
      <c r="K48703">
        <v>168</v>
      </c>
      <c r="L48703" t="s">
        <v>46</v>
      </c>
      <c r="M48703" s="2" t="s">
        <v>376</v>
      </c>
      <c r="N48703" s="2" t="s">
        <v>15</v>
      </c>
      <c r="O48703" s="2"/>
      <c r="R48703" s="2" t="s">
        <v>2605</v>
      </c>
      <c r="U48703" s="2" t="s">
        <v>81890</v>
      </c>
      <c r="V48703" t="s">
        <v>41473</v>
      </c>
      <c r="W48703" t="s">
        <v>16639</v>
      </c>
      <c r="X48703" t="s">
        <v>16639</v>
      </c>
      <c r="Y48703" t="s">
        <v>16622</v>
      </c>
      <c r="Z48703">
        <v>40.685361131220731</v>
      </c>
      <c r="AA48703">
        <v>-73.964181369730213</v>
      </c>
      <c r="AB48703" t="s">
        <v>16631</v>
      </c>
    </row>
    <row r="48704" spans="1:28" x14ac:dyDescent="0.35">
      <c r="A48704">
        <v>7837</v>
      </c>
      <c r="B48704">
        <v>3</v>
      </c>
      <c r="C48704" s="2" t="s">
        <v>14202</v>
      </c>
      <c r="D48704" s="2" t="s">
        <v>14203</v>
      </c>
      <c r="E48704" s="2" t="s">
        <v>13981</v>
      </c>
      <c r="F48704" s="2" t="s">
        <v>1053</v>
      </c>
      <c r="H48704" s="2" t="s">
        <v>1052</v>
      </c>
      <c r="I48704">
        <v>2400000</v>
      </c>
      <c r="J48704" s="1">
        <v>42923</v>
      </c>
      <c r="K48704">
        <v>119</v>
      </c>
      <c r="L48704" t="s">
        <v>2602</v>
      </c>
      <c r="M48704" s="2" t="s">
        <v>11</v>
      </c>
      <c r="N48704" s="2"/>
      <c r="O48704" s="2"/>
      <c r="R48704" s="2" t="s">
        <v>2603</v>
      </c>
      <c r="U48704" s="2" t="s">
        <v>81891</v>
      </c>
      <c r="V48704" t="s">
        <v>81892</v>
      </c>
      <c r="W48704" t="s">
        <v>17012</v>
      </c>
      <c r="X48704" t="s">
        <v>17012</v>
      </c>
      <c r="Y48704" t="s">
        <v>16622</v>
      </c>
      <c r="Z48704">
        <v>40.694371147481696</v>
      </c>
      <c r="AA48704">
        <v>-73.970065368675733</v>
      </c>
      <c r="AB48704" t="s">
        <v>16623</v>
      </c>
    </row>
    <row r="48705" spans="1:28" x14ac:dyDescent="0.35">
      <c r="A48705">
        <v>7839</v>
      </c>
      <c r="B48705">
        <v>3</v>
      </c>
      <c r="C48705" s="2" t="s">
        <v>14202</v>
      </c>
      <c r="D48705" s="2" t="s">
        <v>14203</v>
      </c>
      <c r="E48705" s="2" t="s">
        <v>13981</v>
      </c>
      <c r="F48705" s="2" t="s">
        <v>1053</v>
      </c>
      <c r="H48705" s="2" t="s">
        <v>1052</v>
      </c>
      <c r="I48705">
        <v>3939998</v>
      </c>
      <c r="J48705" s="1">
        <v>43055</v>
      </c>
      <c r="K48705">
        <v>140</v>
      </c>
      <c r="L48705" t="s">
        <v>204</v>
      </c>
      <c r="M48705" s="2" t="s">
        <v>11</v>
      </c>
      <c r="N48705" s="2"/>
      <c r="O48705" s="2"/>
      <c r="R48705" s="2" t="s">
        <v>206</v>
      </c>
      <c r="U48705" s="2" t="s">
        <v>41545</v>
      </c>
      <c r="V48705" t="s">
        <v>41546</v>
      </c>
      <c r="W48705" t="s">
        <v>17012</v>
      </c>
      <c r="X48705" t="s">
        <v>17012</v>
      </c>
      <c r="Y48705" t="s">
        <v>16622</v>
      </c>
      <c r="Z48705">
        <v>40.693915228512175</v>
      </c>
      <c r="AA48705">
        <v>-73.968980130316837</v>
      </c>
      <c r="AB48705" t="s">
        <v>16623</v>
      </c>
    </row>
    <row r="48706" spans="1:28" x14ac:dyDescent="0.35">
      <c r="A48706">
        <v>7843</v>
      </c>
      <c r="B48706">
        <v>3</v>
      </c>
      <c r="C48706" s="2" t="s">
        <v>14202</v>
      </c>
      <c r="D48706" s="2" t="s">
        <v>14203</v>
      </c>
      <c r="E48706" s="2" t="s">
        <v>13981</v>
      </c>
      <c r="F48706" s="2" t="s">
        <v>1053</v>
      </c>
      <c r="H48706" s="2" t="s">
        <v>1052</v>
      </c>
      <c r="I48706">
        <v>1443000</v>
      </c>
      <c r="J48706" s="1">
        <v>42909</v>
      </c>
      <c r="K48706">
        <v>123</v>
      </c>
      <c r="L48706" t="s">
        <v>10</v>
      </c>
      <c r="M48706" s="2" t="s">
        <v>11</v>
      </c>
      <c r="N48706" s="2"/>
      <c r="O48706" s="2"/>
      <c r="R48706" s="2" t="s">
        <v>12</v>
      </c>
      <c r="U48706" s="2" t="s">
        <v>81893</v>
      </c>
      <c r="V48706" t="s">
        <v>81894</v>
      </c>
      <c r="W48706" t="s">
        <v>16621</v>
      </c>
      <c r="X48706" t="s">
        <v>16621</v>
      </c>
      <c r="Y48706" t="s">
        <v>16622</v>
      </c>
      <c r="Z48706">
        <v>40.694746385937457</v>
      </c>
      <c r="AA48706">
        <v>-73.967151416402857</v>
      </c>
      <c r="AB48706" t="s">
        <v>16623</v>
      </c>
    </row>
    <row r="48707" spans="1:28" x14ac:dyDescent="0.35">
      <c r="A48707">
        <v>7844</v>
      </c>
      <c r="B48707">
        <v>3</v>
      </c>
      <c r="C48707" s="2" t="s">
        <v>14202</v>
      </c>
      <c r="D48707" s="2" t="s">
        <v>14203</v>
      </c>
      <c r="E48707" s="2" t="s">
        <v>13981</v>
      </c>
      <c r="F48707" s="2" t="s">
        <v>1053</v>
      </c>
      <c r="H48707" s="2" t="s">
        <v>1052</v>
      </c>
      <c r="I48707">
        <v>1195000</v>
      </c>
      <c r="J48707" s="1">
        <v>42816</v>
      </c>
      <c r="K48707">
        <v>88</v>
      </c>
      <c r="L48707" t="s">
        <v>978</v>
      </c>
      <c r="M48707" s="2" t="s">
        <v>9</v>
      </c>
      <c r="N48707" s="2"/>
      <c r="O48707" s="2"/>
      <c r="R48707" s="2" t="s">
        <v>2604</v>
      </c>
      <c r="U48707" s="2" t="s">
        <v>81895</v>
      </c>
      <c r="V48707" t="s">
        <v>81896</v>
      </c>
      <c r="W48707" t="s">
        <v>16621</v>
      </c>
      <c r="X48707" t="s">
        <v>16621</v>
      </c>
      <c r="Y48707" t="s">
        <v>16622</v>
      </c>
      <c r="Z48707">
        <v>40.695275876912113</v>
      </c>
      <c r="AA48707">
        <v>-73.966289274510231</v>
      </c>
      <c r="AB48707" t="s">
        <v>16623</v>
      </c>
    </row>
    <row r="48708" spans="1:28" x14ac:dyDescent="0.35">
      <c r="A48708">
        <v>7845</v>
      </c>
      <c r="B48708">
        <v>3</v>
      </c>
      <c r="C48708" s="2" t="s">
        <v>14202</v>
      </c>
      <c r="D48708" s="2" t="s">
        <v>14203</v>
      </c>
      <c r="E48708" s="2" t="s">
        <v>13981</v>
      </c>
      <c r="F48708" s="2" t="s">
        <v>1053</v>
      </c>
      <c r="H48708" s="2" t="s">
        <v>1052</v>
      </c>
      <c r="I48708">
        <v>1075000</v>
      </c>
      <c r="J48708" s="1">
        <v>42941</v>
      </c>
      <c r="K48708">
        <v>120</v>
      </c>
      <c r="L48708" t="s">
        <v>978</v>
      </c>
      <c r="M48708" s="2" t="s">
        <v>9</v>
      </c>
      <c r="N48708" s="2"/>
      <c r="O48708" s="2"/>
      <c r="R48708" s="2" t="s">
        <v>2604</v>
      </c>
      <c r="U48708" s="2" t="s">
        <v>81897</v>
      </c>
      <c r="V48708" t="s">
        <v>81898</v>
      </c>
      <c r="W48708" t="s">
        <v>16621</v>
      </c>
      <c r="X48708" t="s">
        <v>16621</v>
      </c>
      <c r="Y48708" t="s">
        <v>16622</v>
      </c>
      <c r="Z48708">
        <v>40.694468867497292</v>
      </c>
      <c r="AA48708">
        <v>-73.966127405653495</v>
      </c>
      <c r="AB48708" t="s">
        <v>16623</v>
      </c>
    </row>
    <row r="48709" spans="1:28" x14ac:dyDescent="0.35">
      <c r="A48709">
        <v>7846</v>
      </c>
      <c r="B48709">
        <v>3</v>
      </c>
      <c r="C48709" s="2" t="s">
        <v>14202</v>
      </c>
      <c r="D48709" s="2" t="s">
        <v>14203</v>
      </c>
      <c r="E48709" s="2" t="s">
        <v>13981</v>
      </c>
      <c r="F48709" s="2" t="s">
        <v>1053</v>
      </c>
      <c r="H48709" s="2" t="s">
        <v>1052</v>
      </c>
      <c r="I48709">
        <v>1785000</v>
      </c>
      <c r="J48709" s="1">
        <v>42886</v>
      </c>
      <c r="K48709" t="s">
        <v>4523</v>
      </c>
      <c r="L48709" t="s">
        <v>10</v>
      </c>
      <c r="M48709" s="2" t="s">
        <v>11</v>
      </c>
      <c r="N48709" s="2"/>
      <c r="O48709" s="2"/>
      <c r="R48709" s="2" t="s">
        <v>12</v>
      </c>
      <c r="U48709" s="2" t="s">
        <v>81899</v>
      </c>
      <c r="V48709" t="s">
        <v>81900</v>
      </c>
      <c r="W48709" t="s">
        <v>16621</v>
      </c>
      <c r="X48709" t="s">
        <v>16621</v>
      </c>
      <c r="Y48709" t="s">
        <v>16622</v>
      </c>
      <c r="Z48709">
        <v>40.694482873786832</v>
      </c>
      <c r="AA48709">
        <v>-73.967101060076274</v>
      </c>
      <c r="AB48709" t="s">
        <v>16623</v>
      </c>
    </row>
    <row r="48710" spans="1:28" x14ac:dyDescent="0.35">
      <c r="A48710">
        <v>7847</v>
      </c>
      <c r="B48710">
        <v>3</v>
      </c>
      <c r="C48710" s="2" t="s">
        <v>14202</v>
      </c>
      <c r="D48710" s="2" t="s">
        <v>14203</v>
      </c>
      <c r="E48710" s="2" t="s">
        <v>13981</v>
      </c>
      <c r="F48710" s="2" t="s">
        <v>1053</v>
      </c>
      <c r="H48710" s="2" t="s">
        <v>1052</v>
      </c>
      <c r="I48710">
        <v>1650000</v>
      </c>
      <c r="J48710" s="1">
        <v>42943</v>
      </c>
      <c r="K48710">
        <v>100</v>
      </c>
      <c r="L48710" t="s">
        <v>3938</v>
      </c>
      <c r="M48710" s="2" t="s">
        <v>9</v>
      </c>
      <c r="N48710" s="2"/>
      <c r="O48710" s="2"/>
      <c r="R48710" s="2" t="s">
        <v>3939</v>
      </c>
      <c r="U48710" s="2" t="s">
        <v>16644</v>
      </c>
      <c r="V48710" t="s">
        <v>16645</v>
      </c>
      <c r="W48710" t="s">
        <v>16621</v>
      </c>
      <c r="X48710" t="s">
        <v>16621</v>
      </c>
      <c r="Y48710" t="s">
        <v>16622</v>
      </c>
      <c r="Z48710">
        <v>40.694693670691628</v>
      </c>
      <c r="AA48710">
        <v>-73.96522935629406</v>
      </c>
      <c r="AB48710" t="s">
        <v>16623</v>
      </c>
    </row>
    <row r="48711" spans="1:28" x14ac:dyDescent="0.35">
      <c r="A48711">
        <v>7849</v>
      </c>
      <c r="B48711">
        <v>3</v>
      </c>
      <c r="C48711" s="2" t="s">
        <v>14202</v>
      </c>
      <c r="D48711" s="2" t="s">
        <v>14203</v>
      </c>
      <c r="E48711" s="2" t="s">
        <v>13981</v>
      </c>
      <c r="F48711" s="2" t="s">
        <v>1053</v>
      </c>
      <c r="H48711" s="2" t="s">
        <v>1052</v>
      </c>
      <c r="I48711">
        <v>3650000</v>
      </c>
      <c r="J48711" s="1">
        <v>42774</v>
      </c>
      <c r="K48711">
        <v>185</v>
      </c>
      <c r="L48711" t="s">
        <v>2596</v>
      </c>
      <c r="M48711" s="2" t="s">
        <v>11</v>
      </c>
      <c r="N48711" s="2"/>
      <c r="O48711" s="2"/>
      <c r="R48711" s="2" t="s">
        <v>2597</v>
      </c>
      <c r="U48711" s="2" t="s">
        <v>81901</v>
      </c>
      <c r="V48711" t="s">
        <v>81902</v>
      </c>
      <c r="W48711" t="s">
        <v>16652</v>
      </c>
      <c r="X48711" t="s">
        <v>16652</v>
      </c>
      <c r="Y48711" t="s">
        <v>16622</v>
      </c>
      <c r="Z48711">
        <v>40.692394265461502</v>
      </c>
      <c r="AA48711">
        <v>-73.967668239053438</v>
      </c>
      <c r="AB48711" t="s">
        <v>16623</v>
      </c>
    </row>
    <row r="48712" spans="1:28" x14ac:dyDescent="0.35">
      <c r="A48712">
        <v>7850</v>
      </c>
      <c r="B48712">
        <v>3</v>
      </c>
      <c r="C48712" s="2" t="s">
        <v>14202</v>
      </c>
      <c r="D48712" s="2" t="s">
        <v>14203</v>
      </c>
      <c r="E48712" s="2" t="s">
        <v>13981</v>
      </c>
      <c r="F48712" s="2" t="s">
        <v>1053</v>
      </c>
      <c r="H48712" s="2" t="s">
        <v>1052</v>
      </c>
      <c r="I48712">
        <v>2240000</v>
      </c>
      <c r="J48712" s="1">
        <v>42853</v>
      </c>
      <c r="K48712">
        <v>578</v>
      </c>
      <c r="L48712" t="s">
        <v>1630</v>
      </c>
      <c r="M48712" s="2" t="s">
        <v>11</v>
      </c>
      <c r="N48712" s="2"/>
      <c r="O48712" s="2"/>
      <c r="R48712" s="2" t="s">
        <v>1631</v>
      </c>
      <c r="U48712" s="2" t="s">
        <v>81903</v>
      </c>
      <c r="V48712" t="s">
        <v>81904</v>
      </c>
      <c r="W48712" t="s">
        <v>16794</v>
      </c>
      <c r="X48712" t="s">
        <v>16794</v>
      </c>
      <c r="Y48712" t="s">
        <v>16622</v>
      </c>
      <c r="Z48712">
        <v>40.693954125445295</v>
      </c>
      <c r="AA48712">
        <v>-73.961454128778215</v>
      </c>
      <c r="AB48712" t="s">
        <v>16623</v>
      </c>
    </row>
    <row r="48713" spans="1:28" x14ac:dyDescent="0.35">
      <c r="A48713">
        <v>7851</v>
      </c>
      <c r="B48713">
        <v>3</v>
      </c>
      <c r="C48713" s="2" t="s">
        <v>14202</v>
      </c>
      <c r="D48713" s="2" t="s">
        <v>14203</v>
      </c>
      <c r="E48713" s="2" t="s">
        <v>13981</v>
      </c>
      <c r="F48713" s="2" t="s">
        <v>1053</v>
      </c>
      <c r="H48713" s="2" t="s">
        <v>1052</v>
      </c>
      <c r="I48713">
        <v>2900000</v>
      </c>
      <c r="J48713" s="1">
        <v>42978</v>
      </c>
      <c r="K48713">
        <v>116</v>
      </c>
      <c r="L48713" t="s">
        <v>1650</v>
      </c>
      <c r="M48713" s="2" t="s">
        <v>11</v>
      </c>
      <c r="N48713" s="2"/>
      <c r="O48713" s="2"/>
      <c r="R48713" s="2" t="s">
        <v>1651</v>
      </c>
      <c r="U48713" s="2" t="s">
        <v>81905</v>
      </c>
      <c r="V48713" t="s">
        <v>81906</v>
      </c>
      <c r="W48713" t="s">
        <v>16652</v>
      </c>
      <c r="X48713" t="s">
        <v>16652</v>
      </c>
      <c r="Y48713" t="s">
        <v>16622</v>
      </c>
      <c r="Z48713">
        <v>40.691598347076514</v>
      </c>
      <c r="AA48713">
        <v>-73.967899408860447</v>
      </c>
      <c r="AB48713" t="s">
        <v>16623</v>
      </c>
    </row>
    <row r="48714" spans="1:28" x14ac:dyDescent="0.35">
      <c r="A48714">
        <v>7852</v>
      </c>
      <c r="B48714">
        <v>3</v>
      </c>
      <c r="C48714" s="2" t="s">
        <v>14202</v>
      </c>
      <c r="D48714" s="2" t="s">
        <v>14203</v>
      </c>
      <c r="E48714" s="2" t="s">
        <v>13981</v>
      </c>
      <c r="F48714" s="2" t="s">
        <v>1053</v>
      </c>
      <c r="H48714" s="2" t="s">
        <v>1052</v>
      </c>
      <c r="I48714">
        <v>3089000</v>
      </c>
      <c r="J48714" s="1">
        <v>42758</v>
      </c>
      <c r="K48714">
        <v>303</v>
      </c>
      <c r="L48714" t="s">
        <v>2602</v>
      </c>
      <c r="M48714" s="2" t="s">
        <v>11</v>
      </c>
      <c r="N48714" s="2"/>
      <c r="O48714" s="2"/>
      <c r="R48714" s="2" t="s">
        <v>2603</v>
      </c>
      <c r="U48714" s="2" t="s">
        <v>81907</v>
      </c>
      <c r="V48714" t="s">
        <v>81908</v>
      </c>
      <c r="W48714" t="s">
        <v>16626</v>
      </c>
      <c r="X48714" t="s">
        <v>16626</v>
      </c>
      <c r="Y48714" t="s">
        <v>16622</v>
      </c>
      <c r="Z48714">
        <v>40.688927983949718</v>
      </c>
      <c r="AA48714">
        <v>-73.968986056301006</v>
      </c>
      <c r="AB48714" t="s">
        <v>16623</v>
      </c>
    </row>
    <row r="48715" spans="1:28" x14ac:dyDescent="0.35">
      <c r="A48715">
        <v>7853</v>
      </c>
      <c r="B48715">
        <v>3</v>
      </c>
      <c r="C48715" s="2" t="s">
        <v>14202</v>
      </c>
      <c r="D48715" s="2" t="s">
        <v>14203</v>
      </c>
      <c r="E48715" s="2" t="s">
        <v>13981</v>
      </c>
      <c r="F48715" s="2" t="s">
        <v>1053</v>
      </c>
      <c r="H48715" s="2" t="s">
        <v>1052</v>
      </c>
      <c r="I48715">
        <v>500000</v>
      </c>
      <c r="J48715" s="1">
        <v>42985</v>
      </c>
      <c r="K48715">
        <v>284</v>
      </c>
      <c r="L48715" t="s">
        <v>88</v>
      </c>
      <c r="M48715" s="2" t="s">
        <v>11</v>
      </c>
      <c r="N48715" s="2"/>
      <c r="O48715" s="2"/>
      <c r="R48715" s="2" t="s">
        <v>659</v>
      </c>
      <c r="U48715" s="2" t="s">
        <v>81909</v>
      </c>
      <c r="V48715" t="s">
        <v>81910</v>
      </c>
      <c r="W48715" t="s">
        <v>16626</v>
      </c>
      <c r="X48715" t="s">
        <v>16626</v>
      </c>
      <c r="Y48715" t="s">
        <v>16622</v>
      </c>
      <c r="Z48715">
        <v>40.68951494352946</v>
      </c>
      <c r="AA48715">
        <v>-73.967460493874725</v>
      </c>
      <c r="AB48715" t="s">
        <v>16623</v>
      </c>
    </row>
    <row r="48716" spans="1:28" x14ac:dyDescent="0.35">
      <c r="A48716">
        <v>7855</v>
      </c>
      <c r="B48716">
        <v>3</v>
      </c>
      <c r="C48716" s="2" t="s">
        <v>14202</v>
      </c>
      <c r="D48716" s="2" t="s">
        <v>14203</v>
      </c>
      <c r="E48716" s="2" t="s">
        <v>13981</v>
      </c>
      <c r="F48716" s="2" t="s">
        <v>1053</v>
      </c>
      <c r="H48716" s="2" t="s">
        <v>1052</v>
      </c>
      <c r="I48716">
        <v>2100000</v>
      </c>
      <c r="J48716" s="1">
        <v>43039</v>
      </c>
      <c r="K48716">
        <v>20</v>
      </c>
      <c r="L48716" t="s">
        <v>13982</v>
      </c>
      <c r="M48716" s="2" t="s">
        <v>15</v>
      </c>
      <c r="N48716" s="2"/>
      <c r="O48716" s="2"/>
      <c r="R48716" s="2" t="s">
        <v>13983</v>
      </c>
      <c r="U48716" s="2" t="s">
        <v>81911</v>
      </c>
      <c r="V48716" t="s">
        <v>81912</v>
      </c>
      <c r="W48716" t="s">
        <v>16626</v>
      </c>
      <c r="X48716" t="s">
        <v>16626</v>
      </c>
      <c r="Y48716" t="s">
        <v>16622</v>
      </c>
      <c r="Z48716">
        <v>40.68917937312569</v>
      </c>
      <c r="AA48716">
        <v>-73.965044726728095</v>
      </c>
      <c r="AB48716" t="s">
        <v>16623</v>
      </c>
    </row>
    <row r="48717" spans="1:28" x14ac:dyDescent="0.35">
      <c r="A48717">
        <v>7856</v>
      </c>
      <c r="B48717">
        <v>3</v>
      </c>
      <c r="C48717" s="2" t="s">
        <v>14202</v>
      </c>
      <c r="D48717" s="2" t="s">
        <v>14203</v>
      </c>
      <c r="E48717" s="2" t="s">
        <v>13981</v>
      </c>
      <c r="F48717" s="2" t="s">
        <v>1053</v>
      </c>
      <c r="H48717" s="2" t="s">
        <v>1052</v>
      </c>
      <c r="I48717">
        <v>2925000</v>
      </c>
      <c r="J48717" s="1">
        <v>42958</v>
      </c>
      <c r="K48717">
        <v>107</v>
      </c>
      <c r="L48717" t="s">
        <v>624</v>
      </c>
      <c r="M48717" s="2" t="s">
        <v>11</v>
      </c>
      <c r="N48717" s="2"/>
      <c r="O48717" s="2"/>
      <c r="R48717" s="2" t="s">
        <v>1601</v>
      </c>
      <c r="U48717" s="2" t="s">
        <v>81913</v>
      </c>
      <c r="V48717" t="s">
        <v>81914</v>
      </c>
      <c r="W48717" t="s">
        <v>16626</v>
      </c>
      <c r="X48717" t="s">
        <v>16626</v>
      </c>
      <c r="Y48717" t="s">
        <v>16622</v>
      </c>
      <c r="Z48717">
        <v>40.686454705324948</v>
      </c>
      <c r="AA48717">
        <v>-73.968107411044585</v>
      </c>
      <c r="AB48717" t="s">
        <v>16631</v>
      </c>
    </row>
    <row r="48718" spans="1:28" x14ac:dyDescent="0.35">
      <c r="A48718">
        <v>7857</v>
      </c>
      <c r="B48718">
        <v>3</v>
      </c>
      <c r="C48718" s="2" t="s">
        <v>14202</v>
      </c>
      <c r="D48718" s="2" t="s">
        <v>14203</v>
      </c>
      <c r="E48718" s="2" t="s">
        <v>13981</v>
      </c>
      <c r="F48718" s="2" t="s">
        <v>1053</v>
      </c>
      <c r="H48718" s="2" t="s">
        <v>1052</v>
      </c>
      <c r="I48718">
        <v>2785000</v>
      </c>
      <c r="J48718" s="1">
        <v>42944</v>
      </c>
      <c r="K48718">
        <v>101</v>
      </c>
      <c r="L48718" t="s">
        <v>624</v>
      </c>
      <c r="M48718" s="2" t="s">
        <v>11</v>
      </c>
      <c r="N48718" s="2"/>
      <c r="O48718" s="2"/>
      <c r="R48718" s="2" t="s">
        <v>1601</v>
      </c>
      <c r="U48718" s="2" t="s">
        <v>81915</v>
      </c>
      <c r="V48718" t="s">
        <v>81916</v>
      </c>
      <c r="W48718" t="s">
        <v>16626</v>
      </c>
      <c r="X48718" t="s">
        <v>16626</v>
      </c>
      <c r="Y48718" t="s">
        <v>16622</v>
      </c>
      <c r="Z48718">
        <v>40.68642732233377</v>
      </c>
      <c r="AA48718">
        <v>-73.968341795822738</v>
      </c>
      <c r="AB48718" t="s">
        <v>16631</v>
      </c>
    </row>
    <row r="48719" spans="1:28" x14ac:dyDescent="0.35">
      <c r="A48719">
        <v>7858</v>
      </c>
      <c r="B48719">
        <v>3</v>
      </c>
      <c r="C48719" s="2" t="s">
        <v>14202</v>
      </c>
      <c r="D48719" s="2" t="s">
        <v>14203</v>
      </c>
      <c r="E48719" s="2" t="s">
        <v>13981</v>
      </c>
      <c r="F48719" s="2" t="s">
        <v>1053</v>
      </c>
      <c r="H48719" s="2" t="s">
        <v>1052</v>
      </c>
      <c r="I48719">
        <v>2575000</v>
      </c>
      <c r="J48719" s="1">
        <v>42837</v>
      </c>
      <c r="K48719">
        <v>284</v>
      </c>
      <c r="L48719" t="s">
        <v>173</v>
      </c>
      <c r="M48719" s="2" t="s">
        <v>11</v>
      </c>
      <c r="N48719" s="2"/>
      <c r="O48719" s="2"/>
      <c r="R48719" s="2" t="s">
        <v>174</v>
      </c>
      <c r="U48719" s="2" t="s">
        <v>81917</v>
      </c>
      <c r="V48719" t="s">
        <v>81918</v>
      </c>
      <c r="W48719" t="s">
        <v>16626</v>
      </c>
      <c r="X48719" t="s">
        <v>16626</v>
      </c>
      <c r="Y48719" t="s">
        <v>16622</v>
      </c>
      <c r="Z48719">
        <v>40.688361244947878</v>
      </c>
      <c r="AA48719">
        <v>-73.96443577155992</v>
      </c>
      <c r="AB48719" t="s">
        <v>16631</v>
      </c>
    </row>
    <row r="48720" spans="1:28" x14ac:dyDescent="0.35">
      <c r="A48720">
        <v>7859</v>
      </c>
      <c r="B48720">
        <v>3</v>
      </c>
      <c r="C48720" s="2" t="s">
        <v>14202</v>
      </c>
      <c r="D48720" s="2" t="s">
        <v>14203</v>
      </c>
      <c r="E48720" s="2" t="s">
        <v>13981</v>
      </c>
      <c r="F48720" s="2" t="s">
        <v>1053</v>
      </c>
      <c r="H48720" s="2" t="s">
        <v>1052</v>
      </c>
      <c r="I48720">
        <v>1375000</v>
      </c>
      <c r="J48720" s="1">
        <v>42879</v>
      </c>
      <c r="K48720">
        <v>328</v>
      </c>
      <c r="L48720" t="s">
        <v>173</v>
      </c>
      <c r="M48720" s="2" t="s">
        <v>11</v>
      </c>
      <c r="N48720" s="2"/>
      <c r="O48720" s="2"/>
      <c r="R48720" s="2" t="s">
        <v>174</v>
      </c>
      <c r="U48720" s="2" t="s">
        <v>81919</v>
      </c>
      <c r="V48720" t="s">
        <v>81920</v>
      </c>
      <c r="W48720" t="s">
        <v>16669</v>
      </c>
      <c r="X48720" t="s">
        <v>16669</v>
      </c>
      <c r="Y48720" t="s">
        <v>16622</v>
      </c>
      <c r="Z48720">
        <v>40.688626759612923</v>
      </c>
      <c r="AA48720">
        <v>-73.962153135003064</v>
      </c>
      <c r="AB48720" t="s">
        <v>16631</v>
      </c>
    </row>
    <row r="48721" spans="1:28" x14ac:dyDescent="0.35">
      <c r="A48721">
        <v>7860</v>
      </c>
      <c r="B48721">
        <v>3</v>
      </c>
      <c r="C48721" s="2" t="s">
        <v>14202</v>
      </c>
      <c r="D48721" s="2" t="s">
        <v>14203</v>
      </c>
      <c r="E48721" s="2" t="s">
        <v>13981</v>
      </c>
      <c r="F48721" s="2" t="s">
        <v>1053</v>
      </c>
      <c r="H48721" s="2" t="s">
        <v>1052</v>
      </c>
      <c r="I48721">
        <v>2375000</v>
      </c>
      <c r="J48721" s="1">
        <v>43075</v>
      </c>
      <c r="K48721">
        <v>340</v>
      </c>
      <c r="L48721" t="s">
        <v>173</v>
      </c>
      <c r="M48721" s="2" t="s">
        <v>11</v>
      </c>
      <c r="N48721" s="2"/>
      <c r="O48721" s="2"/>
      <c r="R48721" s="2" t="s">
        <v>174</v>
      </c>
      <c r="U48721" s="2" t="s">
        <v>81921</v>
      </c>
      <c r="V48721" t="s">
        <v>81922</v>
      </c>
      <c r="W48721" t="s">
        <v>16669</v>
      </c>
      <c r="X48721" t="s">
        <v>16669</v>
      </c>
      <c r="Y48721" t="s">
        <v>16622</v>
      </c>
      <c r="Z48721">
        <v>40.688670549593652</v>
      </c>
      <c r="AA48721">
        <v>-73.961770891152426</v>
      </c>
      <c r="AB48721" t="s">
        <v>16631</v>
      </c>
    </row>
    <row r="48722" spans="1:28" x14ac:dyDescent="0.35">
      <c r="A48722">
        <v>7866</v>
      </c>
      <c r="B48722">
        <v>3</v>
      </c>
      <c r="C48722" s="2" t="s">
        <v>14202</v>
      </c>
      <c r="D48722" s="2" t="s">
        <v>14203</v>
      </c>
      <c r="E48722" s="2" t="s">
        <v>13981</v>
      </c>
      <c r="F48722" s="2" t="s">
        <v>1053</v>
      </c>
      <c r="H48722" s="2" t="s">
        <v>1052</v>
      </c>
      <c r="I48722">
        <v>1384820</v>
      </c>
      <c r="J48722" s="1">
        <v>42755</v>
      </c>
      <c r="K48722">
        <v>354</v>
      </c>
      <c r="L48722" t="s">
        <v>82</v>
      </c>
      <c r="M48722" s="2" t="s">
        <v>11</v>
      </c>
      <c r="N48722" s="2"/>
      <c r="O48722" s="2"/>
      <c r="R48722" s="2" t="s">
        <v>233</v>
      </c>
      <c r="U48722" s="2" t="s">
        <v>62759</v>
      </c>
      <c r="V48722" t="s">
        <v>62760</v>
      </c>
      <c r="W48722" t="s">
        <v>16639</v>
      </c>
      <c r="X48722" t="s">
        <v>16639</v>
      </c>
      <c r="Y48722" t="s">
        <v>16622</v>
      </c>
      <c r="Z48722">
        <v>40.685777733987074</v>
      </c>
      <c r="AA48722">
        <v>-73.962295373673129</v>
      </c>
      <c r="AB48722" t="s">
        <v>16631</v>
      </c>
    </row>
    <row r="48723" spans="1:28" x14ac:dyDescent="0.35">
      <c r="A48723">
        <v>7867</v>
      </c>
      <c r="B48723">
        <v>3</v>
      </c>
      <c r="C48723" s="2" t="s">
        <v>14202</v>
      </c>
      <c r="D48723" s="2" t="s">
        <v>14203</v>
      </c>
      <c r="E48723" s="2" t="s">
        <v>13981</v>
      </c>
      <c r="F48723" s="2" t="s">
        <v>1053</v>
      </c>
      <c r="H48723" s="2" t="s">
        <v>1052</v>
      </c>
      <c r="I48723">
        <v>10</v>
      </c>
      <c r="J48723" s="1">
        <v>42992</v>
      </c>
      <c r="K48723">
        <v>131</v>
      </c>
      <c r="L48723" t="s">
        <v>87</v>
      </c>
      <c r="M48723" s="2" t="s">
        <v>11</v>
      </c>
      <c r="N48723" s="2"/>
      <c r="O48723" s="2"/>
      <c r="R48723" s="2" t="s">
        <v>1645</v>
      </c>
      <c r="U48723" s="2" t="s">
        <v>81923</v>
      </c>
      <c r="V48723" t="s">
        <v>81924</v>
      </c>
      <c r="W48723" t="s">
        <v>16639</v>
      </c>
      <c r="X48723" t="s">
        <v>16639</v>
      </c>
      <c r="Y48723" t="s">
        <v>16622</v>
      </c>
      <c r="Z48723">
        <v>40.684814497580561</v>
      </c>
      <c r="AA48723">
        <v>-73.962843974237174</v>
      </c>
      <c r="AB48723" t="s">
        <v>16631</v>
      </c>
    </row>
    <row r="48724" spans="1:28" x14ac:dyDescent="0.35">
      <c r="A48724">
        <v>7869</v>
      </c>
      <c r="B48724">
        <v>3</v>
      </c>
      <c r="C48724" s="2" t="s">
        <v>14202</v>
      </c>
      <c r="D48724" s="2" t="s">
        <v>14203</v>
      </c>
      <c r="E48724" s="2" t="s">
        <v>13981</v>
      </c>
      <c r="F48724" s="2" t="s">
        <v>1053</v>
      </c>
      <c r="H48724" s="2" t="s">
        <v>1052</v>
      </c>
      <c r="I48724">
        <v>2800000</v>
      </c>
      <c r="J48724" s="1">
        <v>42774</v>
      </c>
      <c r="K48724">
        <v>482</v>
      </c>
      <c r="L48724" t="s">
        <v>2596</v>
      </c>
      <c r="M48724" s="2" t="s">
        <v>11</v>
      </c>
      <c r="N48724" s="2"/>
      <c r="O48724" s="2"/>
      <c r="R48724" s="2" t="s">
        <v>2597</v>
      </c>
      <c r="U48724" s="2" t="s">
        <v>16686</v>
      </c>
      <c r="V48724" t="s">
        <v>16687</v>
      </c>
      <c r="W48724" t="s">
        <v>16634</v>
      </c>
      <c r="X48724" t="s">
        <v>16634</v>
      </c>
      <c r="Y48724" t="s">
        <v>16622</v>
      </c>
      <c r="Z48724">
        <v>40.68367912482698</v>
      </c>
      <c r="AA48724">
        <v>-73.965956213455797</v>
      </c>
      <c r="AB48724" t="s">
        <v>16631</v>
      </c>
    </row>
    <row r="48725" spans="1:28" x14ac:dyDescent="0.35">
      <c r="A48725">
        <v>7870</v>
      </c>
      <c r="B48725">
        <v>3</v>
      </c>
      <c r="C48725" s="2" t="s">
        <v>14202</v>
      </c>
      <c r="D48725" s="2" t="s">
        <v>14203</v>
      </c>
      <c r="E48725" s="2" t="s">
        <v>13981</v>
      </c>
      <c r="F48725" s="2" t="s">
        <v>1053</v>
      </c>
      <c r="H48725" s="2" t="s">
        <v>1052</v>
      </c>
      <c r="I48725">
        <v>2176157</v>
      </c>
      <c r="J48725" s="1">
        <v>42835</v>
      </c>
      <c r="K48725">
        <v>473</v>
      </c>
      <c r="L48725" t="s">
        <v>2596</v>
      </c>
      <c r="M48725" s="2" t="s">
        <v>11</v>
      </c>
      <c r="N48725" s="2"/>
      <c r="O48725" s="2"/>
      <c r="R48725" s="2" t="s">
        <v>2597</v>
      </c>
      <c r="U48725" s="2" t="s">
        <v>81925</v>
      </c>
      <c r="V48725" t="s">
        <v>81926</v>
      </c>
      <c r="W48725" t="s">
        <v>16634</v>
      </c>
      <c r="X48725" t="s">
        <v>16634</v>
      </c>
      <c r="Y48725" t="s">
        <v>16622</v>
      </c>
      <c r="Z48725">
        <v>40.683915182658872</v>
      </c>
      <c r="AA48725">
        <v>-73.965981332019084</v>
      </c>
      <c r="AB48725" t="s">
        <v>16631</v>
      </c>
    </row>
    <row r="48726" spans="1:28" x14ac:dyDescent="0.35">
      <c r="A48726">
        <v>7874</v>
      </c>
      <c r="B48726">
        <v>3</v>
      </c>
      <c r="C48726" s="2" t="s">
        <v>14202</v>
      </c>
      <c r="D48726" s="2" t="s">
        <v>14203</v>
      </c>
      <c r="E48726" s="2" t="s">
        <v>13981</v>
      </c>
      <c r="F48726" s="2" t="s">
        <v>1053</v>
      </c>
      <c r="H48726" s="2" t="s">
        <v>1052</v>
      </c>
      <c r="I48726">
        <v>3500000</v>
      </c>
      <c r="J48726" s="1">
        <v>42815</v>
      </c>
      <c r="K48726">
        <v>417</v>
      </c>
      <c r="L48726" t="s">
        <v>82</v>
      </c>
      <c r="M48726" s="2" t="s">
        <v>29</v>
      </c>
      <c r="N48726" s="2"/>
      <c r="O48726" s="2"/>
      <c r="R48726" s="2" t="s">
        <v>690</v>
      </c>
      <c r="U48726" s="2" t="s">
        <v>81927</v>
      </c>
      <c r="V48726" t="s">
        <v>41510</v>
      </c>
      <c r="W48726" t="s">
        <v>16669</v>
      </c>
      <c r="X48726" t="s">
        <v>16669</v>
      </c>
      <c r="Y48726" t="s">
        <v>16622</v>
      </c>
      <c r="Z48726">
        <v>40.683430792729979</v>
      </c>
      <c r="AA48726">
        <v>-73.961806345028151</v>
      </c>
      <c r="AB48726" t="s">
        <v>16631</v>
      </c>
    </row>
    <row r="48727" spans="1:28" x14ac:dyDescent="0.35">
      <c r="A48727">
        <v>7877</v>
      </c>
      <c r="B48727">
        <v>3</v>
      </c>
      <c r="C48727" s="2" t="s">
        <v>14202</v>
      </c>
      <c r="D48727" s="2" t="s">
        <v>14203</v>
      </c>
      <c r="E48727" s="2" t="s">
        <v>13981</v>
      </c>
      <c r="F48727" s="2" t="s">
        <v>1053</v>
      </c>
      <c r="H48727" s="2" t="s">
        <v>1052</v>
      </c>
      <c r="I48727">
        <v>1</v>
      </c>
      <c r="J48727" s="1">
        <v>43095</v>
      </c>
      <c r="K48727">
        <v>44</v>
      </c>
      <c r="L48727" t="s">
        <v>2599</v>
      </c>
      <c r="M48727" s="2" t="s">
        <v>9</v>
      </c>
      <c r="N48727" s="2"/>
      <c r="O48727" s="2"/>
      <c r="R48727" s="2" t="s">
        <v>2600</v>
      </c>
      <c r="U48727" s="2" t="s">
        <v>81928</v>
      </c>
      <c r="V48727" t="s">
        <v>81929</v>
      </c>
      <c r="W48727" t="s">
        <v>16669</v>
      </c>
      <c r="X48727" t="s">
        <v>16669</v>
      </c>
      <c r="Y48727" t="s">
        <v>16622</v>
      </c>
      <c r="Z48727">
        <v>40.684328074357232</v>
      </c>
      <c r="AA48727">
        <v>-73.961034231679037</v>
      </c>
      <c r="AB48727" t="s">
        <v>16631</v>
      </c>
    </row>
    <row r="48728" spans="1:28" x14ac:dyDescent="0.35">
      <c r="A48728">
        <v>7878</v>
      </c>
      <c r="B48728">
        <v>3</v>
      </c>
      <c r="C48728" s="2" t="s">
        <v>14202</v>
      </c>
      <c r="D48728" s="2" t="s">
        <v>14203</v>
      </c>
      <c r="E48728" s="2" t="s">
        <v>13981</v>
      </c>
      <c r="F48728" s="2" t="s">
        <v>1053</v>
      </c>
      <c r="H48728" s="2" t="s">
        <v>1052</v>
      </c>
      <c r="I48728">
        <v>2410000</v>
      </c>
      <c r="J48728" s="1">
        <v>42754</v>
      </c>
      <c r="K48728">
        <v>49</v>
      </c>
      <c r="L48728" t="s">
        <v>2363</v>
      </c>
      <c r="M48728" s="2" t="s">
        <v>15</v>
      </c>
      <c r="N48728" s="2"/>
      <c r="O48728" s="2"/>
      <c r="R48728" s="2" t="s">
        <v>2601</v>
      </c>
      <c r="U48728" s="2" t="s">
        <v>81930</v>
      </c>
      <c r="V48728" t="s">
        <v>81931</v>
      </c>
      <c r="W48728" t="s">
        <v>16669</v>
      </c>
      <c r="X48728" t="s">
        <v>16669</v>
      </c>
      <c r="Y48728" t="s">
        <v>16622</v>
      </c>
      <c r="Z48728">
        <v>40.683693651969392</v>
      </c>
      <c r="AA48728">
        <v>-73.959927692252649</v>
      </c>
      <c r="AB48728" t="s">
        <v>16631</v>
      </c>
    </row>
    <row r="48729" spans="1:28" x14ac:dyDescent="0.35">
      <c r="A48729">
        <v>7879</v>
      </c>
      <c r="B48729">
        <v>3</v>
      </c>
      <c r="C48729" s="2" t="s">
        <v>14202</v>
      </c>
      <c r="D48729" s="2" t="s">
        <v>14203</v>
      </c>
      <c r="E48729" s="2" t="s">
        <v>13981</v>
      </c>
      <c r="F48729" s="2" t="s">
        <v>1053</v>
      </c>
      <c r="H48729" s="2" t="s">
        <v>1052</v>
      </c>
      <c r="I48729">
        <v>1550000</v>
      </c>
      <c r="J48729" s="1">
        <v>43055</v>
      </c>
      <c r="K48729">
        <v>21</v>
      </c>
      <c r="L48729" t="s">
        <v>2363</v>
      </c>
      <c r="M48729" s="2" t="s">
        <v>15</v>
      </c>
      <c r="N48729" s="2"/>
      <c r="O48729" s="2"/>
      <c r="R48729" s="2" t="s">
        <v>2601</v>
      </c>
      <c r="U48729" s="2" t="s">
        <v>81932</v>
      </c>
      <c r="V48729" t="s">
        <v>81933</v>
      </c>
      <c r="W48729" t="s">
        <v>16669</v>
      </c>
      <c r="X48729" t="s">
        <v>16669</v>
      </c>
      <c r="Y48729" t="s">
        <v>16622</v>
      </c>
      <c r="Z48729">
        <v>40.684324994558786</v>
      </c>
      <c r="AA48729">
        <v>-73.960057114625144</v>
      </c>
      <c r="AB48729" t="s">
        <v>16631</v>
      </c>
    </row>
    <row r="48730" spans="1:28" x14ac:dyDescent="0.35">
      <c r="A48730">
        <v>7880</v>
      </c>
      <c r="B48730">
        <v>3</v>
      </c>
      <c r="C48730" s="2" t="s">
        <v>14202</v>
      </c>
      <c r="D48730" s="2" t="s">
        <v>14203</v>
      </c>
      <c r="E48730" s="2" t="s">
        <v>13981</v>
      </c>
      <c r="F48730" s="2" t="s">
        <v>1053</v>
      </c>
      <c r="H48730" s="2" t="s">
        <v>1052</v>
      </c>
      <c r="I48730">
        <v>3125000</v>
      </c>
      <c r="J48730" s="1">
        <v>42746</v>
      </c>
      <c r="K48730">
        <v>580</v>
      </c>
      <c r="L48730" t="s">
        <v>10</v>
      </c>
      <c r="M48730" s="2" t="s">
        <v>11</v>
      </c>
      <c r="N48730" s="2"/>
      <c r="O48730" s="2"/>
      <c r="R48730" s="2" t="s">
        <v>12</v>
      </c>
      <c r="U48730" s="2" t="s">
        <v>81934</v>
      </c>
      <c r="V48730" t="s">
        <v>81935</v>
      </c>
      <c r="W48730" t="s">
        <v>16634</v>
      </c>
      <c r="X48730" t="s">
        <v>16634</v>
      </c>
      <c r="Y48730" t="s">
        <v>16622</v>
      </c>
      <c r="Z48730">
        <v>40.681740884466215</v>
      </c>
      <c r="AA48730">
        <v>-73.964529438871878</v>
      </c>
      <c r="AB48730" t="s">
        <v>16631</v>
      </c>
    </row>
    <row r="48731" spans="1:28" x14ac:dyDescent="0.35">
      <c r="A48731">
        <v>7883</v>
      </c>
      <c r="B48731">
        <v>3</v>
      </c>
      <c r="C48731" s="2" t="s">
        <v>14202</v>
      </c>
      <c r="D48731" s="2" t="s">
        <v>14203</v>
      </c>
      <c r="E48731" s="2" t="s">
        <v>13981</v>
      </c>
      <c r="F48731" s="2" t="s">
        <v>1054</v>
      </c>
      <c r="H48731" s="2" t="s">
        <v>1052</v>
      </c>
      <c r="I48731">
        <v>2600000</v>
      </c>
      <c r="J48731" s="1">
        <v>42916</v>
      </c>
      <c r="K48731">
        <v>186</v>
      </c>
      <c r="L48731" t="s">
        <v>10</v>
      </c>
      <c r="M48731" s="2" t="s">
        <v>11</v>
      </c>
      <c r="N48731" s="2"/>
      <c r="O48731" s="2"/>
      <c r="R48731" s="2" t="s">
        <v>12</v>
      </c>
      <c r="U48731" s="2" t="s">
        <v>81936</v>
      </c>
      <c r="V48731" t="s">
        <v>81937</v>
      </c>
      <c r="W48731" t="s">
        <v>16652</v>
      </c>
      <c r="X48731" t="s">
        <v>16652</v>
      </c>
      <c r="Y48731" t="s">
        <v>16622</v>
      </c>
      <c r="Z48731">
        <v>40.692923761505341</v>
      </c>
      <c r="AA48731">
        <v>-73.966809737748278</v>
      </c>
      <c r="AB48731" t="s">
        <v>16623</v>
      </c>
    </row>
    <row r="48732" spans="1:28" x14ac:dyDescent="0.35">
      <c r="A48732">
        <v>7884</v>
      </c>
      <c r="B48732">
        <v>3</v>
      </c>
      <c r="C48732" s="2" t="s">
        <v>14202</v>
      </c>
      <c r="D48732" s="2" t="s">
        <v>14203</v>
      </c>
      <c r="E48732" s="2" t="s">
        <v>13981</v>
      </c>
      <c r="F48732" s="2" t="s">
        <v>1054</v>
      </c>
      <c r="H48732" s="2" t="s">
        <v>1052</v>
      </c>
      <c r="I48732">
        <v>3050000</v>
      </c>
      <c r="J48732" s="1">
        <v>43088</v>
      </c>
      <c r="K48732">
        <v>198</v>
      </c>
      <c r="L48732" t="s">
        <v>10</v>
      </c>
      <c r="M48732" s="2" t="s">
        <v>11</v>
      </c>
      <c r="N48732" s="2"/>
      <c r="O48732" s="2"/>
      <c r="R48732" s="2" t="s">
        <v>12</v>
      </c>
      <c r="U48732" s="2" t="s">
        <v>62793</v>
      </c>
      <c r="V48732" t="s">
        <v>62794</v>
      </c>
      <c r="W48732" t="s">
        <v>16652</v>
      </c>
      <c r="X48732" t="s">
        <v>16652</v>
      </c>
      <c r="Y48732" t="s">
        <v>16622</v>
      </c>
      <c r="Z48732">
        <v>40.692657503334232</v>
      </c>
      <c r="AA48732">
        <v>-73.966755779462375</v>
      </c>
      <c r="AB48732" t="s">
        <v>16623</v>
      </c>
    </row>
    <row r="48733" spans="1:28" x14ac:dyDescent="0.35">
      <c r="A48733">
        <v>7888</v>
      </c>
      <c r="B48733">
        <v>3</v>
      </c>
      <c r="C48733" s="2" t="s">
        <v>14202</v>
      </c>
      <c r="D48733" s="2" t="s">
        <v>14203</v>
      </c>
      <c r="E48733" s="2" t="s">
        <v>13981</v>
      </c>
      <c r="F48733" s="2" t="s">
        <v>1054</v>
      </c>
      <c r="H48733" s="2" t="s">
        <v>1052</v>
      </c>
      <c r="I48733">
        <v>1925000</v>
      </c>
      <c r="J48733" s="1">
        <v>42986</v>
      </c>
      <c r="K48733" t="s">
        <v>13984</v>
      </c>
      <c r="L48733" t="s">
        <v>173</v>
      </c>
      <c r="M48733" s="2" t="s">
        <v>11</v>
      </c>
      <c r="N48733" s="2"/>
      <c r="O48733" s="2"/>
      <c r="R48733" s="2" t="s">
        <v>174</v>
      </c>
      <c r="U48733" s="2" t="s">
        <v>81938</v>
      </c>
      <c r="V48733" t="s">
        <v>81939</v>
      </c>
      <c r="W48733" t="s">
        <v>16669</v>
      </c>
      <c r="X48733" t="s">
        <v>16669</v>
      </c>
      <c r="Y48733" t="s">
        <v>16622</v>
      </c>
      <c r="Z48733">
        <v>40.688662335631101</v>
      </c>
      <c r="AA48733">
        <v>-73.961832195127101</v>
      </c>
      <c r="AB48733" t="s">
        <v>16631</v>
      </c>
    </row>
    <row r="48734" spans="1:28" x14ac:dyDescent="0.35">
      <c r="A48734">
        <v>7891</v>
      </c>
      <c r="B48734">
        <v>3</v>
      </c>
      <c r="C48734" s="2" t="s">
        <v>14202</v>
      </c>
      <c r="D48734" s="2" t="s">
        <v>14203</v>
      </c>
      <c r="E48734" s="2" t="s">
        <v>13981</v>
      </c>
      <c r="F48734" s="2" t="s">
        <v>1054</v>
      </c>
      <c r="H48734" s="2" t="s">
        <v>1052</v>
      </c>
      <c r="I48734">
        <v>1850000</v>
      </c>
      <c r="J48734" s="1">
        <v>42975</v>
      </c>
      <c r="K48734">
        <v>228</v>
      </c>
      <c r="L48734" t="s">
        <v>624</v>
      </c>
      <c r="M48734" s="2" t="s">
        <v>11</v>
      </c>
      <c r="N48734" s="2"/>
      <c r="O48734" s="2"/>
      <c r="R48734" s="2" t="s">
        <v>1601</v>
      </c>
      <c r="U48734" s="2" t="s">
        <v>81940</v>
      </c>
      <c r="V48734" t="s">
        <v>81941</v>
      </c>
      <c r="W48734" t="s">
        <v>16669</v>
      </c>
      <c r="X48734" t="s">
        <v>16669</v>
      </c>
      <c r="Y48734" t="s">
        <v>16622</v>
      </c>
      <c r="Z48734">
        <v>40.6871691662502</v>
      </c>
      <c r="AA48734">
        <v>-73.96178978071211</v>
      </c>
      <c r="AB48734" t="s">
        <v>16631</v>
      </c>
    </row>
    <row r="48735" spans="1:28" x14ac:dyDescent="0.35">
      <c r="A48735">
        <v>7892</v>
      </c>
      <c r="B48735">
        <v>3</v>
      </c>
      <c r="C48735" s="2" t="s">
        <v>14202</v>
      </c>
      <c r="D48735" s="2" t="s">
        <v>14203</v>
      </c>
      <c r="E48735" s="2" t="s">
        <v>13981</v>
      </c>
      <c r="F48735" s="2" t="s">
        <v>1054</v>
      </c>
      <c r="H48735" s="2" t="s">
        <v>1052</v>
      </c>
      <c r="I48735">
        <v>2100000</v>
      </c>
      <c r="J48735" s="1">
        <v>43038</v>
      </c>
      <c r="K48735">
        <v>230</v>
      </c>
      <c r="L48735" t="s">
        <v>624</v>
      </c>
      <c r="M48735" s="2" t="s">
        <v>11</v>
      </c>
      <c r="N48735" s="2"/>
      <c r="O48735" s="2"/>
      <c r="R48735" s="2" t="s">
        <v>1601</v>
      </c>
      <c r="U48735" s="2" t="s">
        <v>81942</v>
      </c>
      <c r="V48735" t="s">
        <v>81943</v>
      </c>
      <c r="W48735" t="s">
        <v>16669</v>
      </c>
      <c r="X48735" t="s">
        <v>16669</v>
      </c>
      <c r="Y48735" t="s">
        <v>16622</v>
      </c>
      <c r="Z48735">
        <v>40.687177378992438</v>
      </c>
      <c r="AA48735">
        <v>-73.961724872346807</v>
      </c>
      <c r="AB48735" t="s">
        <v>16631</v>
      </c>
    </row>
    <row r="48736" spans="1:28" x14ac:dyDescent="0.35">
      <c r="A48736">
        <v>7896</v>
      </c>
      <c r="B48736">
        <v>3</v>
      </c>
      <c r="C48736" s="2" t="s">
        <v>14202</v>
      </c>
      <c r="D48736" s="2" t="s">
        <v>14203</v>
      </c>
      <c r="E48736" s="2" t="s">
        <v>13981</v>
      </c>
      <c r="F48736" s="2" t="s">
        <v>1054</v>
      </c>
      <c r="H48736" s="2" t="s">
        <v>1052</v>
      </c>
      <c r="I48736">
        <v>2565000</v>
      </c>
      <c r="J48736" s="1">
        <v>43034</v>
      </c>
      <c r="K48736" t="s">
        <v>5111</v>
      </c>
      <c r="L48736" t="s">
        <v>2363</v>
      </c>
      <c r="M48736" s="2" t="s">
        <v>15</v>
      </c>
      <c r="N48736" s="2"/>
      <c r="O48736" s="2"/>
      <c r="R48736" s="2" t="s">
        <v>2601</v>
      </c>
      <c r="U48736" s="2" t="s">
        <v>16720</v>
      </c>
      <c r="V48736" t="s">
        <v>16721</v>
      </c>
      <c r="W48736" t="s">
        <v>16669</v>
      </c>
      <c r="X48736" t="s">
        <v>16669</v>
      </c>
      <c r="Y48736" t="s">
        <v>16622</v>
      </c>
      <c r="Z48736">
        <v>40.683918739556901</v>
      </c>
      <c r="AA48736">
        <v>-73.959974429565705</v>
      </c>
      <c r="AB48736" t="s">
        <v>16631</v>
      </c>
    </row>
    <row r="48737" spans="1:28" x14ac:dyDescent="0.35">
      <c r="A48737">
        <v>7898</v>
      </c>
      <c r="B48737">
        <v>3</v>
      </c>
      <c r="C48737" s="2" t="s">
        <v>14202</v>
      </c>
      <c r="D48737" s="2" t="s">
        <v>14203</v>
      </c>
      <c r="E48737" s="2" t="s">
        <v>13981</v>
      </c>
      <c r="F48737" s="2" t="s">
        <v>1054</v>
      </c>
      <c r="H48737" s="2" t="s">
        <v>1052</v>
      </c>
      <c r="I48737">
        <v>1100000</v>
      </c>
      <c r="J48737" s="1">
        <v>42797</v>
      </c>
      <c r="K48737">
        <v>62</v>
      </c>
      <c r="L48737" t="s">
        <v>964</v>
      </c>
      <c r="M48737" s="2" t="s">
        <v>11</v>
      </c>
      <c r="N48737" s="2"/>
      <c r="O48737" s="2"/>
      <c r="R48737" s="2" t="s">
        <v>1647</v>
      </c>
      <c r="U48737" s="2" t="s">
        <v>81944</v>
      </c>
      <c r="V48737" t="s">
        <v>81945</v>
      </c>
      <c r="W48737" t="s">
        <v>16699</v>
      </c>
      <c r="X48737" t="s">
        <v>16699</v>
      </c>
      <c r="Y48737" t="s">
        <v>16622</v>
      </c>
      <c r="Z48737">
        <v>40.68296877627737</v>
      </c>
      <c r="AA48737">
        <v>-73.959199810519749</v>
      </c>
      <c r="AB48737" t="s">
        <v>16631</v>
      </c>
    </row>
    <row r="48738" spans="1:28" x14ac:dyDescent="0.35">
      <c r="A48738">
        <v>7900</v>
      </c>
      <c r="B48738">
        <v>3</v>
      </c>
      <c r="C48738" s="2" t="s">
        <v>14202</v>
      </c>
      <c r="D48738" s="2" t="s">
        <v>14203</v>
      </c>
      <c r="E48738" s="2" t="s">
        <v>13981</v>
      </c>
      <c r="F48738" s="2" t="s">
        <v>1054</v>
      </c>
      <c r="H48738" s="2" t="s">
        <v>1052</v>
      </c>
      <c r="I48738">
        <v>2500000</v>
      </c>
      <c r="J48738" s="1">
        <v>42949</v>
      </c>
      <c r="K48738">
        <v>574</v>
      </c>
      <c r="L48738" t="s">
        <v>10</v>
      </c>
      <c r="M48738" s="2" t="s">
        <v>29</v>
      </c>
      <c r="N48738" s="2"/>
      <c r="O48738" s="2"/>
      <c r="R48738" s="2" t="s">
        <v>830</v>
      </c>
      <c r="U48738" s="2" t="s">
        <v>81946</v>
      </c>
      <c r="V48738" t="s">
        <v>81947</v>
      </c>
      <c r="W48738" t="s">
        <v>16634</v>
      </c>
      <c r="X48738" t="s">
        <v>16634</v>
      </c>
      <c r="Y48738" t="s">
        <v>16622</v>
      </c>
      <c r="Z48738">
        <v>40.681867151772543</v>
      </c>
      <c r="AA48738">
        <v>-73.964554610011419</v>
      </c>
      <c r="AB48738" t="s">
        <v>16631</v>
      </c>
    </row>
    <row r="48739" spans="1:28" x14ac:dyDescent="0.35">
      <c r="A48739">
        <v>7901</v>
      </c>
      <c r="B48739">
        <v>3</v>
      </c>
      <c r="C48739" s="2" t="s">
        <v>14202</v>
      </c>
      <c r="D48739" s="2" t="s">
        <v>14203</v>
      </c>
      <c r="E48739" s="2" t="s">
        <v>13981</v>
      </c>
      <c r="F48739" s="2" t="s">
        <v>1054</v>
      </c>
      <c r="H48739" s="2" t="s">
        <v>1052</v>
      </c>
      <c r="I48739">
        <v>2400000</v>
      </c>
      <c r="J48739" s="1">
        <v>42775</v>
      </c>
      <c r="K48739">
        <v>576</v>
      </c>
      <c r="L48739" t="s">
        <v>10</v>
      </c>
      <c r="M48739" s="2" t="s">
        <v>11</v>
      </c>
      <c r="N48739" s="2"/>
      <c r="O48739" s="2"/>
      <c r="R48739" s="2" t="s">
        <v>12</v>
      </c>
      <c r="U48739" s="2" t="s">
        <v>81948</v>
      </c>
      <c r="V48739" t="s">
        <v>81949</v>
      </c>
      <c r="W48739" t="s">
        <v>16634</v>
      </c>
      <c r="X48739" t="s">
        <v>16634</v>
      </c>
      <c r="Y48739" t="s">
        <v>16622</v>
      </c>
      <c r="Z48739">
        <v>40.681825977965701</v>
      </c>
      <c r="AA48739">
        <v>-73.964547420957501</v>
      </c>
      <c r="AB48739" t="s">
        <v>16631</v>
      </c>
    </row>
    <row r="48740" spans="1:28" x14ac:dyDescent="0.35">
      <c r="A48740">
        <v>7902</v>
      </c>
      <c r="B48740">
        <v>3</v>
      </c>
      <c r="C48740" s="2" t="s">
        <v>14202</v>
      </c>
      <c r="D48740" s="2" t="s">
        <v>14203</v>
      </c>
      <c r="E48740" s="2" t="s">
        <v>13981</v>
      </c>
      <c r="F48740" s="2" t="s">
        <v>1054</v>
      </c>
      <c r="H48740" s="2" t="s">
        <v>1052</v>
      </c>
      <c r="I48740">
        <v>2850000</v>
      </c>
      <c r="J48740" s="1">
        <v>42916</v>
      </c>
      <c r="K48740">
        <v>582</v>
      </c>
      <c r="L48740" t="s">
        <v>10</v>
      </c>
      <c r="M48740" s="2" t="s">
        <v>11</v>
      </c>
      <c r="N48740" s="2"/>
      <c r="O48740" s="2"/>
      <c r="R48740" s="2" t="s">
        <v>12</v>
      </c>
      <c r="U48740" s="2" t="s">
        <v>16728</v>
      </c>
      <c r="V48740" t="s">
        <v>16729</v>
      </c>
      <c r="W48740" t="s">
        <v>16634</v>
      </c>
      <c r="X48740" t="s">
        <v>16634</v>
      </c>
      <c r="Y48740" t="s">
        <v>16622</v>
      </c>
      <c r="Z48740">
        <v>40.681699710657121</v>
      </c>
      <c r="AA48740">
        <v>-73.964522249847121</v>
      </c>
      <c r="AB48740" t="s">
        <v>16631</v>
      </c>
    </row>
    <row r="48741" spans="1:28" x14ac:dyDescent="0.35">
      <c r="A48741">
        <v>7904</v>
      </c>
      <c r="B48741">
        <v>3</v>
      </c>
      <c r="C48741" s="2" t="s">
        <v>14202</v>
      </c>
      <c r="D48741" s="2" t="s">
        <v>14203</v>
      </c>
      <c r="E48741" s="2" t="s">
        <v>13981</v>
      </c>
      <c r="F48741" s="2" t="s">
        <v>1054</v>
      </c>
      <c r="H48741" s="2" t="s">
        <v>1052</v>
      </c>
      <c r="I48741">
        <v>2437500</v>
      </c>
      <c r="J48741" s="1">
        <v>43083</v>
      </c>
      <c r="K48741">
        <v>268</v>
      </c>
      <c r="L48741" t="s">
        <v>604</v>
      </c>
      <c r="M48741" s="2" t="s">
        <v>376</v>
      </c>
      <c r="N48741" s="2" t="s">
        <v>15</v>
      </c>
      <c r="O48741" s="2"/>
      <c r="R48741" s="2" t="s">
        <v>8672</v>
      </c>
      <c r="U48741" s="2" t="s">
        <v>81950</v>
      </c>
      <c r="V48741" t="s">
        <v>81951</v>
      </c>
      <c r="W48741" t="s">
        <v>16639</v>
      </c>
      <c r="X48741" t="s">
        <v>16639</v>
      </c>
      <c r="Y48741" t="s">
        <v>16622</v>
      </c>
      <c r="Z48741">
        <v>40.682295028829621</v>
      </c>
      <c r="AA48741">
        <v>-73.963570082499942</v>
      </c>
      <c r="AB48741" t="s">
        <v>16631</v>
      </c>
    </row>
    <row r="48742" spans="1:28" x14ac:dyDescent="0.35">
      <c r="A48742">
        <v>7905</v>
      </c>
      <c r="B48742">
        <v>3</v>
      </c>
      <c r="C48742" s="2" t="s">
        <v>14202</v>
      </c>
      <c r="D48742" s="2" t="s">
        <v>14203</v>
      </c>
      <c r="E48742" s="2" t="s">
        <v>13981</v>
      </c>
      <c r="F48742" s="2" t="s">
        <v>1054</v>
      </c>
      <c r="H48742" s="2" t="s">
        <v>1052</v>
      </c>
      <c r="I48742">
        <v>2000000</v>
      </c>
      <c r="J48742" s="1">
        <v>43006</v>
      </c>
      <c r="K48742">
        <v>64</v>
      </c>
      <c r="L48742" t="s">
        <v>1746</v>
      </c>
      <c r="M48742" s="2" t="s">
        <v>15</v>
      </c>
      <c r="N48742" s="2"/>
      <c r="O48742" s="2"/>
      <c r="R48742" s="2" t="s">
        <v>1747</v>
      </c>
      <c r="U48742" s="2" t="s">
        <v>81952</v>
      </c>
      <c r="V48742" t="s">
        <v>81953</v>
      </c>
      <c r="W48742" t="s">
        <v>16699</v>
      </c>
      <c r="X48742" t="s">
        <v>16699</v>
      </c>
      <c r="Y48742" t="s">
        <v>16622</v>
      </c>
      <c r="Z48742">
        <v>40.681286776341331</v>
      </c>
      <c r="AA48742">
        <v>-73.96076920616035</v>
      </c>
      <c r="AB48742" t="s">
        <v>16631</v>
      </c>
    </row>
    <row r="48743" spans="1:28" x14ac:dyDescent="0.35">
      <c r="A48743">
        <v>7906</v>
      </c>
      <c r="B48743">
        <v>3</v>
      </c>
      <c r="C48743" s="2" t="s">
        <v>14202</v>
      </c>
      <c r="D48743" s="2" t="s">
        <v>14203</v>
      </c>
      <c r="E48743" s="2" t="s">
        <v>13981</v>
      </c>
      <c r="F48743" s="2" t="s">
        <v>1066</v>
      </c>
      <c r="H48743" s="2" t="s">
        <v>1052</v>
      </c>
      <c r="I48743">
        <v>2400000</v>
      </c>
      <c r="J48743" s="1">
        <v>42914</v>
      </c>
      <c r="K48743">
        <v>230</v>
      </c>
      <c r="L48743" t="s">
        <v>10</v>
      </c>
      <c r="M48743" s="2" t="s">
        <v>11</v>
      </c>
      <c r="N48743" s="2"/>
      <c r="O48743" s="2"/>
      <c r="R48743" s="2" t="s">
        <v>12</v>
      </c>
      <c r="U48743" s="2" t="s">
        <v>41561</v>
      </c>
      <c r="V48743" t="s">
        <v>41562</v>
      </c>
      <c r="W48743" t="s">
        <v>16652</v>
      </c>
      <c r="X48743" t="s">
        <v>16652</v>
      </c>
      <c r="Y48743" t="s">
        <v>16622</v>
      </c>
      <c r="Z48743">
        <v>40.691441499616801</v>
      </c>
      <c r="AA48743">
        <v>-73.966511178474704</v>
      </c>
      <c r="AB48743" t="s">
        <v>16623</v>
      </c>
    </row>
    <row r="48744" spans="1:28" x14ac:dyDescent="0.35">
      <c r="A48744">
        <v>7907</v>
      </c>
      <c r="B48744">
        <v>3</v>
      </c>
      <c r="C48744" s="2" t="s">
        <v>14202</v>
      </c>
      <c r="D48744" s="2" t="s">
        <v>14203</v>
      </c>
      <c r="E48744" s="2" t="s">
        <v>13981</v>
      </c>
      <c r="F48744" s="2" t="s">
        <v>1066</v>
      </c>
      <c r="H48744" s="2" t="s">
        <v>1052</v>
      </c>
      <c r="I48744">
        <v>1800266</v>
      </c>
      <c r="J48744" s="1">
        <v>42915</v>
      </c>
      <c r="K48744">
        <v>230</v>
      </c>
      <c r="L48744" t="s">
        <v>10</v>
      </c>
      <c r="M48744" s="2" t="s">
        <v>11</v>
      </c>
      <c r="N48744" s="2"/>
      <c r="O48744" s="2"/>
      <c r="R48744" s="2" t="s">
        <v>12</v>
      </c>
      <c r="U48744" s="2" t="s">
        <v>41561</v>
      </c>
      <c r="V48744" t="s">
        <v>41562</v>
      </c>
      <c r="W48744" t="s">
        <v>16652</v>
      </c>
      <c r="X48744" t="s">
        <v>16652</v>
      </c>
      <c r="Y48744" t="s">
        <v>16622</v>
      </c>
      <c r="Z48744">
        <v>40.691441499616801</v>
      </c>
      <c r="AA48744">
        <v>-73.966511178474704</v>
      </c>
      <c r="AB48744" t="s">
        <v>16623</v>
      </c>
    </row>
    <row r="48745" spans="1:28" x14ac:dyDescent="0.35">
      <c r="A48745">
        <v>7908</v>
      </c>
      <c r="B48745">
        <v>3</v>
      </c>
      <c r="C48745" s="2" t="s">
        <v>14202</v>
      </c>
      <c r="D48745" s="2" t="s">
        <v>14203</v>
      </c>
      <c r="E48745" s="2" t="s">
        <v>13981</v>
      </c>
      <c r="F48745" s="2" t="s">
        <v>1066</v>
      </c>
      <c r="H48745" s="2" t="s">
        <v>1052</v>
      </c>
      <c r="I48745">
        <v>916425</v>
      </c>
      <c r="J48745" s="1">
        <v>42915</v>
      </c>
      <c r="K48745">
        <v>230</v>
      </c>
      <c r="L48745" t="s">
        <v>10</v>
      </c>
      <c r="M48745" s="2" t="s">
        <v>11</v>
      </c>
      <c r="N48745" s="2"/>
      <c r="O48745" s="2"/>
      <c r="R48745" s="2" t="s">
        <v>12</v>
      </c>
      <c r="U48745" s="2" t="s">
        <v>41561</v>
      </c>
      <c r="V48745" t="s">
        <v>41562</v>
      </c>
      <c r="W48745" t="s">
        <v>16652</v>
      </c>
      <c r="X48745" t="s">
        <v>16652</v>
      </c>
      <c r="Y48745" t="s">
        <v>16622</v>
      </c>
      <c r="Z48745">
        <v>40.691441499616801</v>
      </c>
      <c r="AA48745">
        <v>-73.966511178474704</v>
      </c>
      <c r="AB48745" t="s">
        <v>16623</v>
      </c>
    </row>
    <row r="48746" spans="1:28" x14ac:dyDescent="0.35">
      <c r="A48746">
        <v>7909</v>
      </c>
      <c r="B48746">
        <v>3</v>
      </c>
      <c r="C48746" s="2" t="s">
        <v>14202</v>
      </c>
      <c r="D48746" s="2" t="s">
        <v>14203</v>
      </c>
      <c r="E48746" s="2" t="s">
        <v>13981</v>
      </c>
      <c r="F48746" s="2" t="s">
        <v>1066</v>
      </c>
      <c r="H48746" s="2" t="s">
        <v>15088</v>
      </c>
      <c r="I48746">
        <v>875000</v>
      </c>
      <c r="J48746" s="1">
        <v>42816</v>
      </c>
      <c r="K48746">
        <v>171</v>
      </c>
      <c r="L48746" t="s">
        <v>624</v>
      </c>
      <c r="M48746" s="2" t="s">
        <v>11</v>
      </c>
      <c r="N48746" s="2"/>
      <c r="O48746" s="2"/>
      <c r="R48746" s="2" t="s">
        <v>1601</v>
      </c>
      <c r="U48746" s="2" t="s">
        <v>81954</v>
      </c>
      <c r="V48746" t="s">
        <v>81955</v>
      </c>
      <c r="W48746" t="s">
        <v>16626</v>
      </c>
      <c r="X48746" t="s">
        <v>16626</v>
      </c>
      <c r="Y48746" t="s">
        <v>16622</v>
      </c>
      <c r="Z48746">
        <v>40.686805155595188</v>
      </c>
      <c r="AA48746">
        <v>-73.965074817240875</v>
      </c>
      <c r="AB48746" t="s">
        <v>16631</v>
      </c>
    </row>
    <row r="48747" spans="1:28" x14ac:dyDescent="0.35">
      <c r="A48747">
        <v>7911</v>
      </c>
      <c r="B48747">
        <v>3</v>
      </c>
      <c r="C48747" s="2" t="s">
        <v>14202</v>
      </c>
      <c r="D48747" s="2" t="s">
        <v>14203</v>
      </c>
      <c r="E48747" s="2" t="s">
        <v>13981</v>
      </c>
      <c r="F48747" s="2" t="s">
        <v>1055</v>
      </c>
      <c r="H48747" s="2" t="s">
        <v>1052</v>
      </c>
      <c r="I48747">
        <v>2450000</v>
      </c>
      <c r="J48747" s="1">
        <v>42817</v>
      </c>
      <c r="K48747">
        <v>84</v>
      </c>
      <c r="L48747" t="s">
        <v>204</v>
      </c>
      <c r="M48747" s="2" t="s">
        <v>11</v>
      </c>
      <c r="N48747" s="2"/>
      <c r="O48747" s="2"/>
      <c r="R48747" s="2" t="s">
        <v>206</v>
      </c>
      <c r="U48747" s="2" t="s">
        <v>81956</v>
      </c>
      <c r="V48747" t="s">
        <v>81957</v>
      </c>
      <c r="W48747" t="s">
        <v>17012</v>
      </c>
      <c r="X48747" t="s">
        <v>17012</v>
      </c>
      <c r="Y48747" t="s">
        <v>16622</v>
      </c>
      <c r="Z48747">
        <v>40.694933592698973</v>
      </c>
      <c r="AA48747">
        <v>-73.969185208674446</v>
      </c>
      <c r="AB48747" t="s">
        <v>16623</v>
      </c>
    </row>
    <row r="48748" spans="1:28" x14ac:dyDescent="0.35">
      <c r="A48748">
        <v>7913</v>
      </c>
      <c r="B48748">
        <v>3</v>
      </c>
      <c r="C48748" s="2" t="s">
        <v>14202</v>
      </c>
      <c r="D48748" s="2" t="s">
        <v>14203</v>
      </c>
      <c r="E48748" s="2" t="s">
        <v>13981</v>
      </c>
      <c r="F48748" s="2" t="s">
        <v>1055</v>
      </c>
      <c r="H48748" s="2" t="s">
        <v>1052</v>
      </c>
      <c r="I48748">
        <v>2000000</v>
      </c>
      <c r="J48748" s="1">
        <v>43074</v>
      </c>
      <c r="K48748">
        <v>162</v>
      </c>
      <c r="L48748" t="s">
        <v>10</v>
      </c>
      <c r="M48748" s="2" t="s">
        <v>11</v>
      </c>
      <c r="N48748" s="2"/>
      <c r="O48748" s="2"/>
      <c r="R48748" s="2" t="s">
        <v>12</v>
      </c>
      <c r="U48748" s="2" t="s">
        <v>81958</v>
      </c>
      <c r="V48748" t="s">
        <v>81959</v>
      </c>
      <c r="W48748" t="s">
        <v>16621</v>
      </c>
      <c r="X48748" t="s">
        <v>16621</v>
      </c>
      <c r="Y48748" t="s">
        <v>16622</v>
      </c>
      <c r="Z48748">
        <v>40.693991537582278</v>
      </c>
      <c r="AA48748">
        <v>-73.967021967717216</v>
      </c>
      <c r="AB48748" t="s">
        <v>16623</v>
      </c>
    </row>
    <row r="48749" spans="1:28" x14ac:dyDescent="0.35">
      <c r="A48749">
        <v>7914</v>
      </c>
      <c r="B48749">
        <v>3</v>
      </c>
      <c r="C48749" s="2" t="s">
        <v>14202</v>
      </c>
      <c r="D48749" s="2" t="s">
        <v>14203</v>
      </c>
      <c r="E48749" s="2" t="s">
        <v>13981</v>
      </c>
      <c r="F48749" s="2" t="s">
        <v>1055</v>
      </c>
      <c r="H48749" s="2" t="s">
        <v>1052</v>
      </c>
      <c r="I48749">
        <v>1735000</v>
      </c>
      <c r="J48749" s="1">
        <v>42825</v>
      </c>
      <c r="K48749">
        <v>66</v>
      </c>
      <c r="L48749" t="s">
        <v>836</v>
      </c>
      <c r="M48749" s="2" t="s">
        <v>9</v>
      </c>
      <c r="N48749" s="2"/>
      <c r="O48749" s="2"/>
      <c r="R48749" s="2" t="s">
        <v>2607</v>
      </c>
      <c r="U48749" s="2" t="s">
        <v>81960</v>
      </c>
      <c r="V48749" t="s">
        <v>81961</v>
      </c>
      <c r="W48749" t="s">
        <v>16621</v>
      </c>
      <c r="X48749" t="s">
        <v>16621</v>
      </c>
      <c r="Y48749" t="s">
        <v>16622</v>
      </c>
      <c r="Z48749">
        <v>40.695373829125678</v>
      </c>
      <c r="AA48749">
        <v>-73.963472781171859</v>
      </c>
      <c r="AB48749" t="s">
        <v>16623</v>
      </c>
    </row>
    <row r="48750" spans="1:28" x14ac:dyDescent="0.35">
      <c r="A48750">
        <v>7919</v>
      </c>
      <c r="B48750">
        <v>3</v>
      </c>
      <c r="C48750" s="2" t="s">
        <v>14202</v>
      </c>
      <c r="D48750" s="2" t="s">
        <v>14203</v>
      </c>
      <c r="E48750" s="2" t="s">
        <v>13981</v>
      </c>
      <c r="F48750" s="2" t="s">
        <v>1055</v>
      </c>
      <c r="H48750" s="2" t="s">
        <v>1052</v>
      </c>
      <c r="I48750">
        <v>2600000</v>
      </c>
      <c r="J48750" s="1">
        <v>42857</v>
      </c>
      <c r="K48750">
        <v>186</v>
      </c>
      <c r="L48750" t="s">
        <v>204</v>
      </c>
      <c r="M48750" s="2" t="s">
        <v>11</v>
      </c>
      <c r="N48750" s="2"/>
      <c r="O48750" s="2"/>
      <c r="R48750" s="2" t="s">
        <v>206</v>
      </c>
      <c r="U48750" s="2" t="s">
        <v>81962</v>
      </c>
      <c r="V48750" t="s">
        <v>81963</v>
      </c>
      <c r="W48750" t="s">
        <v>16652</v>
      </c>
      <c r="X48750" t="s">
        <v>16652</v>
      </c>
      <c r="Y48750" t="s">
        <v>16622</v>
      </c>
      <c r="Z48750">
        <v>40.692446698246279</v>
      </c>
      <c r="AA48750">
        <v>-73.968688723993822</v>
      </c>
      <c r="AB48750" t="s">
        <v>16623</v>
      </c>
    </row>
    <row r="48751" spans="1:28" x14ac:dyDescent="0.35">
      <c r="A48751">
        <v>7920</v>
      </c>
      <c r="B48751">
        <v>3</v>
      </c>
      <c r="C48751" s="2" t="s">
        <v>14202</v>
      </c>
      <c r="D48751" s="2" t="s">
        <v>14203</v>
      </c>
      <c r="E48751" s="2" t="s">
        <v>13981</v>
      </c>
      <c r="F48751" s="2" t="s">
        <v>1055</v>
      </c>
      <c r="H48751" s="2" t="s">
        <v>1052</v>
      </c>
      <c r="I48751">
        <v>13300000</v>
      </c>
      <c r="J48751" s="1">
        <v>42928</v>
      </c>
      <c r="K48751" t="s">
        <v>9301</v>
      </c>
      <c r="L48751" t="s">
        <v>204</v>
      </c>
      <c r="M48751" s="2" t="s">
        <v>11</v>
      </c>
      <c r="N48751" s="2"/>
      <c r="O48751" s="2"/>
      <c r="R48751" s="2" t="s">
        <v>206</v>
      </c>
      <c r="U48751" s="2" t="s">
        <v>81964</v>
      </c>
      <c r="V48751" t="s">
        <v>41560</v>
      </c>
      <c r="W48751" t="s">
        <v>16652</v>
      </c>
      <c r="X48751" t="s">
        <v>16652</v>
      </c>
      <c r="Y48751" t="s">
        <v>16622</v>
      </c>
      <c r="Z48751">
        <v>40.689850003106883</v>
      </c>
      <c r="AA48751">
        <v>-73.968167087402747</v>
      </c>
      <c r="AB48751" t="s">
        <v>16623</v>
      </c>
    </row>
    <row r="48752" spans="1:28" x14ac:dyDescent="0.35">
      <c r="A48752">
        <v>7924</v>
      </c>
      <c r="B48752">
        <v>3</v>
      </c>
      <c r="C48752" s="2" t="s">
        <v>14202</v>
      </c>
      <c r="D48752" s="2" t="s">
        <v>14203</v>
      </c>
      <c r="E48752" s="2" t="s">
        <v>13981</v>
      </c>
      <c r="F48752" s="2" t="s">
        <v>1055</v>
      </c>
      <c r="H48752" s="2" t="s">
        <v>1052</v>
      </c>
      <c r="I48752">
        <v>3685000</v>
      </c>
      <c r="J48752" s="1">
        <v>43040</v>
      </c>
      <c r="K48752">
        <v>304</v>
      </c>
      <c r="L48752" t="s">
        <v>204</v>
      </c>
      <c r="M48752" s="2" t="s">
        <v>11</v>
      </c>
      <c r="N48752" s="2"/>
      <c r="O48752" s="2"/>
      <c r="R48752" s="2" t="s">
        <v>206</v>
      </c>
      <c r="U48752" s="2" t="s">
        <v>81965</v>
      </c>
      <c r="V48752" t="s">
        <v>81966</v>
      </c>
      <c r="W48752" t="s">
        <v>16626</v>
      </c>
      <c r="X48752" t="s">
        <v>16626</v>
      </c>
      <c r="Y48752" t="s">
        <v>16622</v>
      </c>
      <c r="Z48752">
        <v>40.688974373524822</v>
      </c>
      <c r="AA48752">
        <v>-73.967994424350351</v>
      </c>
      <c r="AB48752" t="s">
        <v>16623</v>
      </c>
    </row>
    <row r="48753" spans="1:28" x14ac:dyDescent="0.35">
      <c r="A48753">
        <v>7927</v>
      </c>
      <c r="B48753">
        <v>3</v>
      </c>
      <c r="C48753" s="2" t="s">
        <v>14202</v>
      </c>
      <c r="D48753" s="2" t="s">
        <v>14203</v>
      </c>
      <c r="E48753" s="2" t="s">
        <v>13981</v>
      </c>
      <c r="F48753" s="2" t="s">
        <v>1055</v>
      </c>
      <c r="H48753" s="2" t="s">
        <v>1052</v>
      </c>
      <c r="I48753">
        <v>1975000</v>
      </c>
      <c r="J48753" s="1">
        <v>42845</v>
      </c>
      <c r="K48753">
        <v>370</v>
      </c>
      <c r="L48753" t="s">
        <v>82</v>
      </c>
      <c r="M48753" s="2" t="s">
        <v>11</v>
      </c>
      <c r="N48753" s="2"/>
      <c r="O48753" s="2"/>
      <c r="R48753" s="2" t="s">
        <v>233</v>
      </c>
      <c r="U48753" s="2" t="s">
        <v>81967</v>
      </c>
      <c r="V48753" t="s">
        <v>81968</v>
      </c>
      <c r="W48753" t="s">
        <v>16639</v>
      </c>
      <c r="X48753" t="s">
        <v>16639</v>
      </c>
      <c r="Y48753" t="s">
        <v>16622</v>
      </c>
      <c r="Z48753">
        <v>40.685462065215674</v>
      </c>
      <c r="AA48753">
        <v>-73.962234255840357</v>
      </c>
      <c r="AB48753" t="s">
        <v>16631</v>
      </c>
    </row>
    <row r="48754" spans="1:28" x14ac:dyDescent="0.35">
      <c r="A48754">
        <v>7928</v>
      </c>
      <c r="B48754">
        <v>3</v>
      </c>
      <c r="C48754" s="2" t="s">
        <v>14202</v>
      </c>
      <c r="D48754" s="2" t="s">
        <v>14203</v>
      </c>
      <c r="E48754" s="2" t="s">
        <v>13981</v>
      </c>
      <c r="F48754" s="2" t="s">
        <v>1055</v>
      </c>
      <c r="H48754" s="2" t="s">
        <v>1052</v>
      </c>
      <c r="I48754">
        <v>3200000</v>
      </c>
      <c r="J48754" s="1">
        <v>42912</v>
      </c>
      <c r="K48754">
        <v>378</v>
      </c>
      <c r="L48754" t="s">
        <v>82</v>
      </c>
      <c r="M48754" s="2" t="s">
        <v>11</v>
      </c>
      <c r="N48754" s="2"/>
      <c r="O48754" s="2"/>
      <c r="R48754" s="2" t="s">
        <v>233</v>
      </c>
      <c r="U48754" s="2" t="s">
        <v>81969</v>
      </c>
      <c r="V48754" t="s">
        <v>81970</v>
      </c>
      <c r="W48754" t="s">
        <v>16639</v>
      </c>
      <c r="X48754" t="s">
        <v>16639</v>
      </c>
      <c r="Y48754" t="s">
        <v>16622</v>
      </c>
      <c r="Z48754">
        <v>40.68530560260659</v>
      </c>
      <c r="AA48754">
        <v>-73.962201893534612</v>
      </c>
      <c r="AB48754" t="s">
        <v>16631</v>
      </c>
    </row>
    <row r="48755" spans="1:28" x14ac:dyDescent="0.35">
      <c r="A48755">
        <v>7930</v>
      </c>
      <c r="B48755">
        <v>3</v>
      </c>
      <c r="C48755" s="2" t="s">
        <v>14202</v>
      </c>
      <c r="D48755" s="2" t="s">
        <v>14203</v>
      </c>
      <c r="E48755" s="2" t="s">
        <v>13981</v>
      </c>
      <c r="F48755" s="2" t="s">
        <v>1055</v>
      </c>
      <c r="H48755" s="2" t="s">
        <v>1052</v>
      </c>
      <c r="I48755">
        <v>10</v>
      </c>
      <c r="J48755" s="1">
        <v>42796</v>
      </c>
      <c r="K48755">
        <v>3</v>
      </c>
      <c r="L48755" t="s">
        <v>599</v>
      </c>
      <c r="M48755" s="2" t="s">
        <v>9</v>
      </c>
      <c r="N48755" s="2"/>
      <c r="O48755" s="2"/>
      <c r="R48755" s="2" t="s">
        <v>1605</v>
      </c>
      <c r="U48755" s="2" t="s">
        <v>16772</v>
      </c>
      <c r="V48755" t="s">
        <v>16773</v>
      </c>
      <c r="W48755" t="s">
        <v>16669</v>
      </c>
      <c r="X48755" t="s">
        <v>16669</v>
      </c>
      <c r="Y48755" t="s">
        <v>16622</v>
      </c>
      <c r="Z48755">
        <v>40.685780036339253</v>
      </c>
      <c r="AA48755">
        <v>-73.960968480923455</v>
      </c>
      <c r="AB48755" t="s">
        <v>16631</v>
      </c>
    </row>
    <row r="48756" spans="1:28" x14ac:dyDescent="0.35">
      <c r="A48756">
        <v>7932</v>
      </c>
      <c r="B48756">
        <v>3</v>
      </c>
      <c r="C48756" s="2" t="s">
        <v>14202</v>
      </c>
      <c r="D48756" s="2" t="s">
        <v>14203</v>
      </c>
      <c r="E48756" s="2" t="s">
        <v>13981</v>
      </c>
      <c r="F48756" s="2" t="s">
        <v>1055</v>
      </c>
      <c r="H48756" s="2" t="s">
        <v>1052</v>
      </c>
      <c r="I48756">
        <v>50000</v>
      </c>
      <c r="J48756" s="1">
        <v>42992</v>
      </c>
      <c r="K48756">
        <v>416</v>
      </c>
      <c r="L48756" t="s">
        <v>82</v>
      </c>
      <c r="M48756" s="2" t="s">
        <v>11</v>
      </c>
      <c r="N48756" s="2"/>
      <c r="O48756" s="2"/>
      <c r="R48756" s="2" t="s">
        <v>233</v>
      </c>
      <c r="U48756" s="2" t="s">
        <v>81971</v>
      </c>
      <c r="V48756" t="s">
        <v>81972</v>
      </c>
      <c r="W48756" t="s">
        <v>16639</v>
      </c>
      <c r="X48756" t="s">
        <v>16639</v>
      </c>
      <c r="Y48756" t="s">
        <v>16622</v>
      </c>
      <c r="Z48756">
        <v>40.683933126576093</v>
      </c>
      <c r="AA48756">
        <v>-73.961928647149179</v>
      </c>
      <c r="AB48756" t="s">
        <v>16631</v>
      </c>
    </row>
    <row r="48757" spans="1:28" x14ac:dyDescent="0.35">
      <c r="A48757">
        <v>7935</v>
      </c>
      <c r="B48757">
        <v>3</v>
      </c>
      <c r="C48757" s="2" t="s">
        <v>14202</v>
      </c>
      <c r="D48757" s="2" t="s">
        <v>14203</v>
      </c>
      <c r="E48757" s="2" t="s">
        <v>13981</v>
      </c>
      <c r="F48757" s="2" t="s">
        <v>1055</v>
      </c>
      <c r="H48757" s="2" t="s">
        <v>1052</v>
      </c>
      <c r="I48757">
        <v>2275180</v>
      </c>
      <c r="J48757" s="1">
        <v>43060</v>
      </c>
      <c r="K48757">
        <v>56</v>
      </c>
      <c r="L48757" t="s">
        <v>2599</v>
      </c>
      <c r="M48757" s="2" t="s">
        <v>9</v>
      </c>
      <c r="N48757" s="2"/>
      <c r="O48757" s="2"/>
      <c r="R48757" s="2" t="s">
        <v>2600</v>
      </c>
      <c r="U48757" s="2" t="s">
        <v>81973</v>
      </c>
      <c r="V48757" t="s">
        <v>81974</v>
      </c>
      <c r="W48757" t="s">
        <v>16669</v>
      </c>
      <c r="X48757" t="s">
        <v>16669</v>
      </c>
      <c r="Y48757" t="s">
        <v>16622</v>
      </c>
      <c r="Z48757">
        <v>40.68407004750788</v>
      </c>
      <c r="AA48757">
        <v>-73.960980298591082</v>
      </c>
      <c r="AB48757" t="s">
        <v>16631</v>
      </c>
    </row>
    <row r="48758" spans="1:28" x14ac:dyDescent="0.35">
      <c r="A48758">
        <v>7937</v>
      </c>
      <c r="B48758">
        <v>3</v>
      </c>
      <c r="C48758" s="2" t="s">
        <v>14202</v>
      </c>
      <c r="D48758" s="2" t="s">
        <v>14203</v>
      </c>
      <c r="E48758" s="2" t="s">
        <v>13981</v>
      </c>
      <c r="F48758" s="2" t="s">
        <v>1055</v>
      </c>
      <c r="H48758" s="2" t="s">
        <v>1052</v>
      </c>
      <c r="I48758">
        <v>1650000</v>
      </c>
      <c r="J48758" s="1">
        <v>42831</v>
      </c>
      <c r="K48758">
        <v>498</v>
      </c>
      <c r="L48758" t="s">
        <v>204</v>
      </c>
      <c r="M48758" s="2" t="s">
        <v>11</v>
      </c>
      <c r="N48758" s="2"/>
      <c r="O48758" s="2"/>
      <c r="R48758" s="2" t="s">
        <v>206</v>
      </c>
      <c r="U48758" s="2" t="s">
        <v>81975</v>
      </c>
      <c r="V48758" t="s">
        <v>81976</v>
      </c>
      <c r="W48758" t="s">
        <v>16634</v>
      </c>
      <c r="X48758" t="s">
        <v>16634</v>
      </c>
      <c r="Y48758" t="s">
        <v>16622</v>
      </c>
      <c r="Z48758">
        <v>40.683059058105542</v>
      </c>
      <c r="AA48758">
        <v>-73.966818253133397</v>
      </c>
      <c r="AB48758" t="s">
        <v>16631</v>
      </c>
    </row>
    <row r="48759" spans="1:28" x14ac:dyDescent="0.35">
      <c r="A48759">
        <v>7938</v>
      </c>
      <c r="B48759">
        <v>3</v>
      </c>
      <c r="C48759" s="2" t="s">
        <v>14202</v>
      </c>
      <c r="D48759" s="2" t="s">
        <v>14203</v>
      </c>
      <c r="E48759" s="2" t="s">
        <v>13981</v>
      </c>
      <c r="F48759" s="2" t="s">
        <v>1055</v>
      </c>
      <c r="H48759" s="2" t="s">
        <v>1052</v>
      </c>
      <c r="I48759">
        <v>1350000</v>
      </c>
      <c r="J48759" s="1">
        <v>42853</v>
      </c>
      <c r="K48759">
        <v>30</v>
      </c>
      <c r="L48759" t="s">
        <v>1746</v>
      </c>
      <c r="M48759" s="2" t="s">
        <v>15</v>
      </c>
      <c r="N48759" s="2"/>
      <c r="O48759" s="2"/>
      <c r="R48759" s="2" t="s">
        <v>1747</v>
      </c>
      <c r="U48759" s="2" t="s">
        <v>81977</v>
      </c>
      <c r="V48759" t="s">
        <v>81978</v>
      </c>
      <c r="W48759" t="s">
        <v>16639</v>
      </c>
      <c r="X48759" t="s">
        <v>16639</v>
      </c>
      <c r="Y48759" t="s">
        <v>16622</v>
      </c>
      <c r="Z48759">
        <v>40.681633160577185</v>
      </c>
      <c r="AA48759">
        <v>-73.962395064424129</v>
      </c>
      <c r="AB48759" t="s">
        <v>16631</v>
      </c>
    </row>
    <row r="48760" spans="1:28" x14ac:dyDescent="0.35">
      <c r="A48760">
        <v>7941</v>
      </c>
      <c r="B48760">
        <v>3</v>
      </c>
      <c r="C48760" s="2" t="s">
        <v>14202</v>
      </c>
      <c r="D48760" s="2" t="s">
        <v>14203</v>
      </c>
      <c r="E48760" s="2" t="s">
        <v>13981</v>
      </c>
      <c r="F48760" s="2" t="s">
        <v>1069</v>
      </c>
      <c r="H48760" s="2" t="s">
        <v>1052</v>
      </c>
      <c r="I48760">
        <v>35250000</v>
      </c>
      <c r="J48760" s="1">
        <v>42926</v>
      </c>
      <c r="K48760">
        <v>97</v>
      </c>
      <c r="L48760" t="s">
        <v>82</v>
      </c>
      <c r="M48760" s="2" t="s">
        <v>9</v>
      </c>
      <c r="N48760" s="2"/>
      <c r="O48760" s="2"/>
      <c r="R48760" s="2" t="s">
        <v>2609</v>
      </c>
      <c r="U48760" s="2" t="s">
        <v>81979</v>
      </c>
      <c r="V48760" t="s">
        <v>81980</v>
      </c>
      <c r="W48760" t="s">
        <v>32300</v>
      </c>
      <c r="X48760" t="s">
        <v>32300</v>
      </c>
      <c r="Y48760" t="s">
        <v>18049</v>
      </c>
      <c r="Z48760">
        <v>40.715462838969195</v>
      </c>
      <c r="AA48760">
        <v>-73.96371788936753</v>
      </c>
      <c r="AB48760" t="s">
        <v>31749</v>
      </c>
    </row>
    <row r="48761" spans="1:28" x14ac:dyDescent="0.35">
      <c r="A48761">
        <v>7942</v>
      </c>
      <c r="B48761">
        <v>3</v>
      </c>
      <c r="C48761" s="2" t="s">
        <v>14202</v>
      </c>
      <c r="D48761" s="2" t="s">
        <v>14203</v>
      </c>
      <c r="E48761" s="2" t="s">
        <v>13981</v>
      </c>
      <c r="F48761" s="2" t="s">
        <v>1069</v>
      </c>
      <c r="H48761" s="2" t="s">
        <v>1052</v>
      </c>
      <c r="I48761">
        <v>22000000</v>
      </c>
      <c r="J48761" s="1">
        <v>42794</v>
      </c>
      <c r="K48761">
        <v>1035</v>
      </c>
      <c r="L48761" t="s">
        <v>371</v>
      </c>
      <c r="M48761" s="2" t="s">
        <v>9</v>
      </c>
      <c r="N48761" s="2"/>
      <c r="O48761" s="2"/>
      <c r="R48761" s="2" t="s">
        <v>1617</v>
      </c>
      <c r="U48761" s="2" t="s">
        <v>81981</v>
      </c>
      <c r="V48761" t="s">
        <v>81982</v>
      </c>
      <c r="W48761" t="s">
        <v>16699</v>
      </c>
      <c r="X48761" t="s">
        <v>16699</v>
      </c>
      <c r="Y48761" t="s">
        <v>16622</v>
      </c>
      <c r="Z48761">
        <v>40.682455964251062</v>
      </c>
      <c r="AA48761">
        <v>-73.960519738585035</v>
      </c>
      <c r="AB48761" t="s">
        <v>16631</v>
      </c>
    </row>
    <row r="48762" spans="1:28" x14ac:dyDescent="0.35">
      <c r="A48762">
        <v>7943</v>
      </c>
      <c r="B48762">
        <v>3</v>
      </c>
      <c r="C48762" s="2" t="s">
        <v>14202</v>
      </c>
      <c r="D48762" s="2" t="s">
        <v>14203</v>
      </c>
      <c r="E48762" s="2" t="s">
        <v>13981</v>
      </c>
      <c r="F48762" s="2" t="s">
        <v>1069</v>
      </c>
      <c r="H48762" s="2" t="s">
        <v>1052</v>
      </c>
      <c r="I48762">
        <v>6930521</v>
      </c>
      <c r="J48762" s="1">
        <v>43042</v>
      </c>
      <c r="K48762">
        <v>128</v>
      </c>
      <c r="L48762" t="s">
        <v>1746</v>
      </c>
      <c r="M48762" s="2" t="s">
        <v>15</v>
      </c>
      <c r="N48762" s="2"/>
      <c r="O48762" s="2"/>
      <c r="R48762" s="2" t="s">
        <v>1747</v>
      </c>
      <c r="U48762" s="2" t="s">
        <v>81983</v>
      </c>
      <c r="V48762" t="s">
        <v>81984</v>
      </c>
      <c r="W48762" t="s">
        <v>16699</v>
      </c>
      <c r="X48762" t="s">
        <v>16699</v>
      </c>
      <c r="Y48762" t="s">
        <v>16622</v>
      </c>
      <c r="Z48762">
        <v>40.680940358872469</v>
      </c>
      <c r="AA48762">
        <v>-73.959114521420204</v>
      </c>
      <c r="AB48762" t="s">
        <v>16631</v>
      </c>
    </row>
    <row r="48763" spans="1:28" x14ac:dyDescent="0.35">
      <c r="A48763">
        <v>7944</v>
      </c>
      <c r="B48763">
        <v>3</v>
      </c>
      <c r="C48763" s="2" t="s">
        <v>14202</v>
      </c>
      <c r="D48763" s="2" t="s">
        <v>14203</v>
      </c>
      <c r="E48763" s="2" t="s">
        <v>13981</v>
      </c>
      <c r="F48763" s="2" t="s">
        <v>1056</v>
      </c>
      <c r="H48763" s="2" t="s">
        <v>1052</v>
      </c>
      <c r="I48763">
        <v>601000</v>
      </c>
      <c r="J48763" s="1">
        <v>42745</v>
      </c>
      <c r="K48763">
        <v>149</v>
      </c>
      <c r="L48763" t="s">
        <v>204</v>
      </c>
      <c r="M48763" s="2" t="s">
        <v>94</v>
      </c>
      <c r="N48763" s="2" t="s">
        <v>124</v>
      </c>
      <c r="O48763" s="2"/>
      <c r="R48763" s="2" t="s">
        <v>13985</v>
      </c>
      <c r="U48763" s="2" t="s">
        <v>81985</v>
      </c>
    </row>
    <row r="48764" spans="1:28" x14ac:dyDescent="0.35">
      <c r="A48764">
        <v>7945</v>
      </c>
      <c r="B48764">
        <v>3</v>
      </c>
      <c r="C48764" s="2" t="s">
        <v>14202</v>
      </c>
      <c r="D48764" s="2" t="s">
        <v>14203</v>
      </c>
      <c r="E48764" s="2" t="s">
        <v>13981</v>
      </c>
      <c r="F48764" s="2" t="s">
        <v>1056</v>
      </c>
      <c r="H48764" s="2" t="s">
        <v>1052</v>
      </c>
      <c r="I48764">
        <v>1256700</v>
      </c>
      <c r="J48764" s="1">
        <v>42963</v>
      </c>
      <c r="K48764">
        <v>135</v>
      </c>
      <c r="L48764" t="s">
        <v>204</v>
      </c>
      <c r="M48764" s="2" t="s">
        <v>61</v>
      </c>
      <c r="N48764" s="2" t="s">
        <v>16032</v>
      </c>
      <c r="O48764" s="2"/>
      <c r="R48764" s="2" t="s">
        <v>13986</v>
      </c>
      <c r="U48764" s="2" t="s">
        <v>81986</v>
      </c>
    </row>
    <row r="48765" spans="1:28" x14ac:dyDescent="0.35">
      <c r="A48765">
        <v>7946</v>
      </c>
      <c r="B48765">
        <v>3</v>
      </c>
      <c r="C48765" s="2" t="s">
        <v>14202</v>
      </c>
      <c r="D48765" s="2" t="s">
        <v>14203</v>
      </c>
      <c r="E48765" s="2" t="s">
        <v>13981</v>
      </c>
      <c r="F48765" s="2" t="s">
        <v>1056</v>
      </c>
      <c r="H48765" s="2" t="s">
        <v>1052</v>
      </c>
      <c r="I48765">
        <v>455000</v>
      </c>
      <c r="J48765" s="1">
        <v>42906</v>
      </c>
      <c r="K48765">
        <v>184</v>
      </c>
      <c r="L48765" t="s">
        <v>204</v>
      </c>
      <c r="M48765" s="2" t="s">
        <v>61</v>
      </c>
      <c r="N48765" s="2" t="s">
        <v>64</v>
      </c>
      <c r="O48765" s="2"/>
      <c r="R48765" s="2" t="s">
        <v>2660</v>
      </c>
      <c r="U48765" s="2" t="s">
        <v>81987</v>
      </c>
    </row>
    <row r="48766" spans="1:28" x14ac:dyDescent="0.35">
      <c r="A48766">
        <v>7947</v>
      </c>
      <c r="B48766">
        <v>3</v>
      </c>
      <c r="C48766" s="2" t="s">
        <v>14202</v>
      </c>
      <c r="D48766" s="2" t="s">
        <v>14203</v>
      </c>
      <c r="E48766" s="2" t="s">
        <v>13981</v>
      </c>
      <c r="F48766" s="2" t="s">
        <v>1056</v>
      </c>
      <c r="H48766" s="2" t="s">
        <v>1052</v>
      </c>
      <c r="I48766">
        <v>760000</v>
      </c>
      <c r="J48766" s="1">
        <v>42970</v>
      </c>
      <c r="K48766">
        <v>184</v>
      </c>
      <c r="L48766" t="s">
        <v>204</v>
      </c>
      <c r="M48766" s="2" t="s">
        <v>61</v>
      </c>
      <c r="N48766" s="2" t="s">
        <v>274</v>
      </c>
      <c r="O48766" s="2"/>
      <c r="R48766" s="2" t="s">
        <v>2612</v>
      </c>
      <c r="U48766" s="2" t="s">
        <v>81988</v>
      </c>
    </row>
    <row r="48767" spans="1:28" x14ac:dyDescent="0.35">
      <c r="A48767">
        <v>7948</v>
      </c>
      <c r="B48767">
        <v>3</v>
      </c>
      <c r="C48767" s="2" t="s">
        <v>14202</v>
      </c>
      <c r="D48767" s="2" t="s">
        <v>14203</v>
      </c>
      <c r="E48767" s="2" t="s">
        <v>13981</v>
      </c>
      <c r="F48767" s="2" t="s">
        <v>1056</v>
      </c>
      <c r="H48767" s="2" t="s">
        <v>1052</v>
      </c>
      <c r="I48767">
        <v>999000</v>
      </c>
      <c r="J48767" s="1">
        <v>42872</v>
      </c>
      <c r="K48767">
        <v>328</v>
      </c>
      <c r="L48767" t="s">
        <v>204</v>
      </c>
      <c r="M48767" s="2" t="s">
        <v>61</v>
      </c>
      <c r="N48767" s="2" t="s">
        <v>14678</v>
      </c>
      <c r="O48767" s="2"/>
      <c r="R48767" s="2" t="s">
        <v>2615</v>
      </c>
      <c r="U48767" s="2" t="s">
        <v>81989</v>
      </c>
    </row>
    <row r="48768" spans="1:28" x14ac:dyDescent="0.35">
      <c r="A48768">
        <v>7949</v>
      </c>
      <c r="B48768">
        <v>3</v>
      </c>
      <c r="C48768" s="2" t="s">
        <v>14202</v>
      </c>
      <c r="D48768" s="2" t="s">
        <v>14203</v>
      </c>
      <c r="E48768" s="2" t="s">
        <v>13981</v>
      </c>
      <c r="F48768" s="2" t="s">
        <v>1056</v>
      </c>
      <c r="H48768" s="2" t="s">
        <v>1052</v>
      </c>
      <c r="I48768">
        <v>150000</v>
      </c>
      <c r="J48768" s="1">
        <v>42759</v>
      </c>
      <c r="K48768">
        <v>110</v>
      </c>
      <c r="L48768" t="s">
        <v>539</v>
      </c>
      <c r="M48768" s="2" t="s">
        <v>96</v>
      </c>
      <c r="N48768" s="2" t="s">
        <v>64</v>
      </c>
      <c r="O48768" s="2"/>
      <c r="R48768" s="2" t="s">
        <v>13987</v>
      </c>
      <c r="U48768" s="2" t="s">
        <v>81990</v>
      </c>
    </row>
    <row r="48769" spans="1:21" x14ac:dyDescent="0.35">
      <c r="A48769">
        <v>7950</v>
      </c>
      <c r="B48769">
        <v>3</v>
      </c>
      <c r="C48769" s="2" t="s">
        <v>14202</v>
      </c>
      <c r="D48769" s="2" t="s">
        <v>14203</v>
      </c>
      <c r="E48769" s="2" t="s">
        <v>13981</v>
      </c>
      <c r="F48769" s="2" t="s">
        <v>1057</v>
      </c>
      <c r="H48769" s="2" t="s">
        <v>1052</v>
      </c>
      <c r="I48769">
        <v>825000</v>
      </c>
      <c r="J48769" s="1">
        <v>42886</v>
      </c>
      <c r="K48769">
        <v>210</v>
      </c>
      <c r="L48769" t="s">
        <v>204</v>
      </c>
      <c r="M48769" s="2" t="s">
        <v>61</v>
      </c>
      <c r="N48769" s="2" t="s">
        <v>111</v>
      </c>
      <c r="O48769" s="2"/>
      <c r="R48769" s="2" t="s">
        <v>5145</v>
      </c>
      <c r="U48769" s="2" t="s">
        <v>81991</v>
      </c>
    </row>
    <row r="48770" spans="1:21" x14ac:dyDescent="0.35">
      <c r="A48770">
        <v>7951</v>
      </c>
      <c r="B48770">
        <v>3</v>
      </c>
      <c r="C48770" s="2" t="s">
        <v>14202</v>
      </c>
      <c r="D48770" s="2" t="s">
        <v>14203</v>
      </c>
      <c r="E48770" s="2" t="s">
        <v>13981</v>
      </c>
      <c r="F48770" s="2" t="s">
        <v>1057</v>
      </c>
      <c r="H48770" s="2" t="s">
        <v>1052</v>
      </c>
      <c r="I48770">
        <v>660000</v>
      </c>
      <c r="J48770" s="1">
        <v>42923</v>
      </c>
      <c r="K48770">
        <v>210</v>
      </c>
      <c r="L48770" t="s">
        <v>204</v>
      </c>
      <c r="M48770" s="2" t="s">
        <v>61</v>
      </c>
      <c r="N48770" s="2" t="s">
        <v>261</v>
      </c>
      <c r="O48770" s="2"/>
      <c r="R48770" s="2" t="s">
        <v>5191</v>
      </c>
      <c r="U48770" s="2" t="s">
        <v>81992</v>
      </c>
    </row>
    <row r="48771" spans="1:21" x14ac:dyDescent="0.35">
      <c r="A48771">
        <v>7952</v>
      </c>
      <c r="B48771">
        <v>3</v>
      </c>
      <c r="C48771" s="2" t="s">
        <v>14202</v>
      </c>
      <c r="D48771" s="2" t="s">
        <v>14203</v>
      </c>
      <c r="E48771" s="2" t="s">
        <v>13981</v>
      </c>
      <c r="F48771" s="2" t="s">
        <v>1057</v>
      </c>
      <c r="H48771" s="2" t="s">
        <v>1052</v>
      </c>
      <c r="I48771">
        <v>650000</v>
      </c>
      <c r="J48771" s="1">
        <v>42744</v>
      </c>
      <c r="K48771">
        <v>205</v>
      </c>
      <c r="L48771" t="s">
        <v>204</v>
      </c>
      <c r="M48771" s="2" t="s">
        <v>61</v>
      </c>
      <c r="N48771" s="2" t="s">
        <v>155</v>
      </c>
      <c r="O48771" s="2"/>
      <c r="R48771" s="2" t="s">
        <v>5142</v>
      </c>
      <c r="U48771" s="2" t="s">
        <v>81993</v>
      </c>
    </row>
    <row r="48772" spans="1:21" x14ac:dyDescent="0.35">
      <c r="A48772">
        <v>7953</v>
      </c>
      <c r="B48772">
        <v>3</v>
      </c>
      <c r="C48772" s="2" t="s">
        <v>14202</v>
      </c>
      <c r="D48772" s="2" t="s">
        <v>14203</v>
      </c>
      <c r="E48772" s="2" t="s">
        <v>13981</v>
      </c>
      <c r="F48772" s="2" t="s">
        <v>1057</v>
      </c>
      <c r="H48772" s="2" t="s">
        <v>1052</v>
      </c>
      <c r="I48772">
        <v>650000</v>
      </c>
      <c r="J48772" s="1">
        <v>42744</v>
      </c>
      <c r="K48772">
        <v>185</v>
      </c>
      <c r="L48772" t="s">
        <v>204</v>
      </c>
      <c r="M48772" s="2" t="s">
        <v>61</v>
      </c>
      <c r="N48772" s="2" t="s">
        <v>114</v>
      </c>
      <c r="O48772" s="2"/>
      <c r="R48772" s="2" t="s">
        <v>11440</v>
      </c>
      <c r="U48772" s="2" t="s">
        <v>81994</v>
      </c>
    </row>
    <row r="48773" spans="1:21" x14ac:dyDescent="0.35">
      <c r="A48773">
        <v>7954</v>
      </c>
      <c r="B48773">
        <v>3</v>
      </c>
      <c r="C48773" s="2" t="s">
        <v>14202</v>
      </c>
      <c r="D48773" s="2" t="s">
        <v>14203</v>
      </c>
      <c r="E48773" s="2" t="s">
        <v>13981</v>
      </c>
      <c r="F48773" s="2" t="s">
        <v>1057</v>
      </c>
      <c r="H48773" s="2" t="s">
        <v>1052</v>
      </c>
      <c r="I48773">
        <v>610000</v>
      </c>
      <c r="J48773" s="1">
        <v>42789</v>
      </c>
      <c r="K48773">
        <v>209</v>
      </c>
      <c r="L48773" t="s">
        <v>204</v>
      </c>
      <c r="M48773" s="2" t="s">
        <v>61</v>
      </c>
      <c r="N48773" s="2" t="s">
        <v>203</v>
      </c>
      <c r="O48773" s="2"/>
      <c r="R48773" s="2" t="s">
        <v>5118</v>
      </c>
      <c r="U48773" s="2" t="s">
        <v>81995</v>
      </c>
    </row>
    <row r="48774" spans="1:21" x14ac:dyDescent="0.35">
      <c r="A48774">
        <v>7955</v>
      </c>
      <c r="B48774">
        <v>3</v>
      </c>
      <c r="C48774" s="2" t="s">
        <v>14202</v>
      </c>
      <c r="D48774" s="2" t="s">
        <v>14203</v>
      </c>
      <c r="E48774" s="2" t="s">
        <v>13981</v>
      </c>
      <c r="F48774" s="2" t="s">
        <v>1057</v>
      </c>
      <c r="H48774" s="2" t="s">
        <v>1052</v>
      </c>
      <c r="I48774">
        <v>650000</v>
      </c>
      <c r="J48774" s="1">
        <v>42823</v>
      </c>
      <c r="K48774">
        <v>185</v>
      </c>
      <c r="L48774" t="s">
        <v>204</v>
      </c>
      <c r="M48774" s="2" t="s">
        <v>61</v>
      </c>
      <c r="N48774" s="2" t="s">
        <v>16815</v>
      </c>
      <c r="O48774" s="2"/>
      <c r="R48774" s="2" t="s">
        <v>2632</v>
      </c>
      <c r="U48774" s="2" t="s">
        <v>81996</v>
      </c>
    </row>
    <row r="48775" spans="1:21" x14ac:dyDescent="0.35">
      <c r="A48775">
        <v>7956</v>
      </c>
      <c r="B48775">
        <v>3</v>
      </c>
      <c r="C48775" s="2" t="s">
        <v>14202</v>
      </c>
      <c r="D48775" s="2" t="s">
        <v>14203</v>
      </c>
      <c r="E48775" s="2" t="s">
        <v>13981</v>
      </c>
      <c r="F48775" s="2" t="s">
        <v>1057</v>
      </c>
      <c r="H48775" s="2" t="s">
        <v>1052</v>
      </c>
      <c r="I48775">
        <v>650000</v>
      </c>
      <c r="J48775" s="1">
        <v>42828</v>
      </c>
      <c r="K48775">
        <v>201</v>
      </c>
      <c r="L48775" t="s">
        <v>204</v>
      </c>
      <c r="M48775" s="2" t="s">
        <v>61</v>
      </c>
      <c r="N48775" s="2" t="s">
        <v>298</v>
      </c>
      <c r="O48775" s="2"/>
      <c r="R48775" s="2" t="s">
        <v>2634</v>
      </c>
      <c r="U48775" s="2" t="s">
        <v>81997</v>
      </c>
    </row>
    <row r="48776" spans="1:21" x14ac:dyDescent="0.35">
      <c r="A48776">
        <v>7958</v>
      </c>
      <c r="B48776">
        <v>3</v>
      </c>
      <c r="C48776" s="2" t="s">
        <v>14202</v>
      </c>
      <c r="D48776" s="2" t="s">
        <v>14203</v>
      </c>
      <c r="E48776" s="2" t="s">
        <v>13981</v>
      </c>
      <c r="F48776" s="2" t="s">
        <v>1057</v>
      </c>
      <c r="H48776" s="2" t="s">
        <v>1052</v>
      </c>
      <c r="I48776">
        <v>556000</v>
      </c>
      <c r="J48776" s="1">
        <v>42856</v>
      </c>
      <c r="K48776">
        <v>205</v>
      </c>
      <c r="L48776" t="s">
        <v>204</v>
      </c>
      <c r="M48776" s="2" t="s">
        <v>61</v>
      </c>
      <c r="N48776" s="2" t="s">
        <v>154</v>
      </c>
      <c r="O48776" s="2"/>
      <c r="R48776" s="2" t="s">
        <v>2662</v>
      </c>
      <c r="U48776" s="2" t="s">
        <v>81998</v>
      </c>
    </row>
    <row r="48777" spans="1:21" x14ac:dyDescent="0.35">
      <c r="A48777">
        <v>7959</v>
      </c>
      <c r="B48777">
        <v>3</v>
      </c>
      <c r="C48777" s="2" t="s">
        <v>14202</v>
      </c>
      <c r="D48777" s="2" t="s">
        <v>14203</v>
      </c>
      <c r="E48777" s="2" t="s">
        <v>13981</v>
      </c>
      <c r="F48777" s="2" t="s">
        <v>1057</v>
      </c>
      <c r="H48777" s="2" t="s">
        <v>1052</v>
      </c>
      <c r="I48777">
        <v>590050</v>
      </c>
      <c r="J48777" s="1">
        <v>42886</v>
      </c>
      <c r="K48777">
        <v>209</v>
      </c>
      <c r="L48777" t="s">
        <v>204</v>
      </c>
      <c r="M48777" s="2" t="s">
        <v>61</v>
      </c>
      <c r="N48777" s="2" t="s">
        <v>296</v>
      </c>
      <c r="O48777" s="2"/>
      <c r="R48777" s="2" t="s">
        <v>2622</v>
      </c>
      <c r="U48777" s="2" t="s">
        <v>81999</v>
      </c>
    </row>
    <row r="48778" spans="1:21" x14ac:dyDescent="0.35">
      <c r="A48778">
        <v>7960</v>
      </c>
      <c r="B48778">
        <v>3</v>
      </c>
      <c r="C48778" s="2" t="s">
        <v>14202</v>
      </c>
      <c r="D48778" s="2" t="s">
        <v>14203</v>
      </c>
      <c r="E48778" s="2" t="s">
        <v>13981</v>
      </c>
      <c r="F48778" s="2" t="s">
        <v>1057</v>
      </c>
      <c r="H48778" s="2" t="s">
        <v>1052</v>
      </c>
      <c r="I48778">
        <v>435000</v>
      </c>
      <c r="J48778" s="1">
        <v>42899</v>
      </c>
      <c r="K48778">
        <v>205</v>
      </c>
      <c r="L48778" t="s">
        <v>204</v>
      </c>
      <c r="M48778" s="2" t="s">
        <v>61</v>
      </c>
      <c r="N48778" s="2" t="s">
        <v>273</v>
      </c>
      <c r="O48778" s="2"/>
      <c r="R48778" s="2" t="s">
        <v>2611</v>
      </c>
      <c r="U48778" s="2" t="s">
        <v>82000</v>
      </c>
    </row>
    <row r="48779" spans="1:21" x14ac:dyDescent="0.35">
      <c r="A48779">
        <v>7961</v>
      </c>
      <c r="B48779">
        <v>3</v>
      </c>
      <c r="C48779" s="2" t="s">
        <v>14202</v>
      </c>
      <c r="D48779" s="2" t="s">
        <v>14203</v>
      </c>
      <c r="E48779" s="2" t="s">
        <v>13981</v>
      </c>
      <c r="F48779" s="2" t="s">
        <v>1057</v>
      </c>
      <c r="H48779" s="2" t="s">
        <v>1052</v>
      </c>
      <c r="I48779">
        <v>456300</v>
      </c>
      <c r="J48779" s="1">
        <v>42913</v>
      </c>
      <c r="K48779">
        <v>209</v>
      </c>
      <c r="L48779" t="s">
        <v>204</v>
      </c>
      <c r="M48779" s="2" t="s">
        <v>61</v>
      </c>
      <c r="N48779" s="2" t="s">
        <v>322</v>
      </c>
      <c r="O48779" s="2"/>
      <c r="R48779" s="2" t="s">
        <v>2665</v>
      </c>
      <c r="U48779" s="2" t="s">
        <v>82001</v>
      </c>
    </row>
    <row r="48780" spans="1:21" x14ac:dyDescent="0.35">
      <c r="A48780">
        <v>7962</v>
      </c>
      <c r="B48780">
        <v>3</v>
      </c>
      <c r="C48780" s="2" t="s">
        <v>14202</v>
      </c>
      <c r="D48780" s="2" t="s">
        <v>14203</v>
      </c>
      <c r="E48780" s="2" t="s">
        <v>13981</v>
      </c>
      <c r="F48780" s="2" t="s">
        <v>1057</v>
      </c>
      <c r="H48780" s="2" t="s">
        <v>1052</v>
      </c>
      <c r="I48780">
        <v>655000</v>
      </c>
      <c r="J48780" s="1">
        <v>42921</v>
      </c>
      <c r="K48780">
        <v>205</v>
      </c>
      <c r="L48780" t="s">
        <v>204</v>
      </c>
      <c r="M48780" s="2" t="s">
        <v>61</v>
      </c>
      <c r="N48780" s="2" t="s">
        <v>101</v>
      </c>
      <c r="O48780" s="2"/>
      <c r="R48780" s="2" t="s">
        <v>2613</v>
      </c>
      <c r="U48780" s="2" t="s">
        <v>82002</v>
      </c>
    </row>
    <row r="48781" spans="1:21" x14ac:dyDescent="0.35">
      <c r="A48781">
        <v>7963</v>
      </c>
      <c r="B48781">
        <v>3</v>
      </c>
      <c r="C48781" s="2" t="s">
        <v>14202</v>
      </c>
      <c r="D48781" s="2" t="s">
        <v>14203</v>
      </c>
      <c r="E48781" s="2" t="s">
        <v>13981</v>
      </c>
      <c r="F48781" s="2" t="s">
        <v>1057</v>
      </c>
      <c r="H48781" s="2" t="s">
        <v>1052</v>
      </c>
      <c r="I48781">
        <v>825000</v>
      </c>
      <c r="J48781" s="1">
        <v>42941</v>
      </c>
      <c r="K48781">
        <v>205</v>
      </c>
      <c r="L48781" t="s">
        <v>204</v>
      </c>
      <c r="M48781" s="2" t="s">
        <v>61</v>
      </c>
      <c r="N48781" s="2" t="s">
        <v>544</v>
      </c>
      <c r="O48781" s="2"/>
      <c r="R48781" s="2" t="s">
        <v>2640</v>
      </c>
      <c r="U48781" s="2" t="s">
        <v>82003</v>
      </c>
    </row>
    <row r="48782" spans="1:21" x14ac:dyDescent="0.35">
      <c r="A48782">
        <v>7964</v>
      </c>
      <c r="B48782">
        <v>3</v>
      </c>
      <c r="C48782" s="2" t="s">
        <v>14202</v>
      </c>
      <c r="D48782" s="2" t="s">
        <v>14203</v>
      </c>
      <c r="E48782" s="2" t="s">
        <v>13981</v>
      </c>
      <c r="F48782" s="2" t="s">
        <v>1057</v>
      </c>
      <c r="H48782" s="2" t="s">
        <v>1052</v>
      </c>
      <c r="I48782">
        <v>665000</v>
      </c>
      <c r="J48782" s="1">
        <v>42942</v>
      </c>
      <c r="K48782">
        <v>185</v>
      </c>
      <c r="L48782" t="s">
        <v>204</v>
      </c>
      <c r="M48782" s="2" t="s">
        <v>61</v>
      </c>
      <c r="N48782" s="2" t="s">
        <v>356</v>
      </c>
      <c r="O48782" s="2"/>
      <c r="R48782" s="2" t="s">
        <v>5182</v>
      </c>
      <c r="U48782" s="2" t="s">
        <v>82004</v>
      </c>
    </row>
    <row r="48783" spans="1:21" x14ac:dyDescent="0.35">
      <c r="A48783">
        <v>7965</v>
      </c>
      <c r="B48783">
        <v>3</v>
      </c>
      <c r="C48783" s="2" t="s">
        <v>14202</v>
      </c>
      <c r="D48783" s="2" t="s">
        <v>14203</v>
      </c>
      <c r="E48783" s="2" t="s">
        <v>13981</v>
      </c>
      <c r="F48783" s="2" t="s">
        <v>1057</v>
      </c>
      <c r="H48783" s="2" t="s">
        <v>1052</v>
      </c>
      <c r="I48783">
        <v>465000</v>
      </c>
      <c r="J48783" s="1">
        <v>42947</v>
      </c>
      <c r="K48783">
        <v>193</v>
      </c>
      <c r="L48783" t="s">
        <v>204</v>
      </c>
      <c r="M48783" s="2" t="s">
        <v>61</v>
      </c>
      <c r="N48783" s="2" t="s">
        <v>320</v>
      </c>
      <c r="O48783" s="2"/>
      <c r="R48783" s="2" t="s">
        <v>5193</v>
      </c>
      <c r="U48783" s="2" t="s">
        <v>82005</v>
      </c>
    </row>
    <row r="48784" spans="1:21" x14ac:dyDescent="0.35">
      <c r="A48784">
        <v>7966</v>
      </c>
      <c r="B48784">
        <v>3</v>
      </c>
      <c r="C48784" s="2" t="s">
        <v>14202</v>
      </c>
      <c r="D48784" s="2" t="s">
        <v>14203</v>
      </c>
      <c r="E48784" s="2" t="s">
        <v>13981</v>
      </c>
      <c r="F48784" s="2" t="s">
        <v>1057</v>
      </c>
      <c r="H48784" s="2" t="s">
        <v>1052</v>
      </c>
      <c r="I48784">
        <v>605000</v>
      </c>
      <c r="J48784" s="1">
        <v>42956</v>
      </c>
      <c r="K48784">
        <v>201</v>
      </c>
      <c r="L48784" t="s">
        <v>204</v>
      </c>
      <c r="M48784" s="2" t="s">
        <v>61</v>
      </c>
      <c r="N48784" s="2" t="s">
        <v>265</v>
      </c>
      <c r="O48784" s="2"/>
      <c r="R48784" s="2" t="s">
        <v>5187</v>
      </c>
      <c r="U48784" s="2" t="s">
        <v>82006</v>
      </c>
    </row>
    <row r="48785" spans="1:21" x14ac:dyDescent="0.35">
      <c r="A48785">
        <v>7967</v>
      </c>
      <c r="B48785">
        <v>3</v>
      </c>
      <c r="C48785" s="2" t="s">
        <v>14202</v>
      </c>
      <c r="D48785" s="2" t="s">
        <v>14203</v>
      </c>
      <c r="E48785" s="2" t="s">
        <v>13981</v>
      </c>
      <c r="F48785" s="2" t="s">
        <v>1057</v>
      </c>
      <c r="H48785" s="2" t="s">
        <v>1052</v>
      </c>
      <c r="I48785">
        <v>710000</v>
      </c>
      <c r="J48785" s="1">
        <v>42975</v>
      </c>
      <c r="K48785">
        <v>209</v>
      </c>
      <c r="L48785" t="s">
        <v>204</v>
      </c>
      <c r="M48785" s="2" t="s">
        <v>61</v>
      </c>
      <c r="N48785" s="2" t="s">
        <v>768</v>
      </c>
      <c r="O48785" s="2"/>
      <c r="R48785" s="2" t="s">
        <v>11443</v>
      </c>
      <c r="U48785" s="2" t="s">
        <v>82007</v>
      </c>
    </row>
    <row r="48786" spans="1:21" x14ac:dyDescent="0.35">
      <c r="A48786">
        <v>7968</v>
      </c>
      <c r="B48786">
        <v>3</v>
      </c>
      <c r="C48786" s="2" t="s">
        <v>14202</v>
      </c>
      <c r="D48786" s="2" t="s">
        <v>14203</v>
      </c>
      <c r="E48786" s="2" t="s">
        <v>13981</v>
      </c>
      <c r="F48786" s="2" t="s">
        <v>1057</v>
      </c>
      <c r="H48786" s="2" t="s">
        <v>1052</v>
      </c>
      <c r="I48786">
        <v>610000</v>
      </c>
      <c r="J48786" s="1">
        <v>42998</v>
      </c>
      <c r="K48786">
        <v>201</v>
      </c>
      <c r="L48786" t="s">
        <v>204</v>
      </c>
      <c r="M48786" s="2" t="s">
        <v>61</v>
      </c>
      <c r="N48786" s="2" t="s">
        <v>322</v>
      </c>
      <c r="O48786" s="2"/>
      <c r="R48786" s="2" t="s">
        <v>2665</v>
      </c>
      <c r="U48786" s="2" t="s">
        <v>82008</v>
      </c>
    </row>
    <row r="48787" spans="1:21" x14ac:dyDescent="0.35">
      <c r="A48787">
        <v>7969</v>
      </c>
      <c r="B48787">
        <v>3</v>
      </c>
      <c r="C48787" s="2" t="s">
        <v>14202</v>
      </c>
      <c r="D48787" s="2" t="s">
        <v>14203</v>
      </c>
      <c r="E48787" s="2" t="s">
        <v>13981</v>
      </c>
      <c r="F48787" s="2" t="s">
        <v>1057</v>
      </c>
      <c r="H48787" s="2" t="s">
        <v>1052</v>
      </c>
      <c r="I48787">
        <v>610000</v>
      </c>
      <c r="J48787" s="1">
        <v>43010</v>
      </c>
      <c r="K48787">
        <v>201</v>
      </c>
      <c r="L48787" t="s">
        <v>204</v>
      </c>
      <c r="M48787" s="2" t="s">
        <v>61</v>
      </c>
      <c r="N48787" s="2" t="s">
        <v>296</v>
      </c>
      <c r="O48787" s="2"/>
      <c r="R48787" s="2" t="s">
        <v>2622</v>
      </c>
      <c r="U48787" s="2" t="s">
        <v>16841</v>
      </c>
    </row>
    <row r="48788" spans="1:21" x14ac:dyDescent="0.35">
      <c r="A48788">
        <v>7970</v>
      </c>
      <c r="B48788">
        <v>3</v>
      </c>
      <c r="C48788" s="2" t="s">
        <v>14202</v>
      </c>
      <c r="D48788" s="2" t="s">
        <v>14203</v>
      </c>
      <c r="E48788" s="2" t="s">
        <v>13981</v>
      </c>
      <c r="F48788" s="2" t="s">
        <v>1057</v>
      </c>
      <c r="H48788" s="2" t="s">
        <v>1052</v>
      </c>
      <c r="I48788">
        <v>640000</v>
      </c>
      <c r="J48788" s="1">
        <v>43014</v>
      </c>
      <c r="K48788">
        <v>201</v>
      </c>
      <c r="L48788" t="s">
        <v>204</v>
      </c>
      <c r="M48788" s="2" t="s">
        <v>61</v>
      </c>
      <c r="N48788" s="2" t="s">
        <v>202</v>
      </c>
      <c r="O48788" s="2"/>
      <c r="R48788" s="2" t="s">
        <v>8618</v>
      </c>
      <c r="U48788" s="2" t="s">
        <v>82009</v>
      </c>
    </row>
    <row r="48789" spans="1:21" x14ac:dyDescent="0.35">
      <c r="A48789">
        <v>7972</v>
      </c>
      <c r="B48789">
        <v>3</v>
      </c>
      <c r="C48789" s="2" t="s">
        <v>14202</v>
      </c>
      <c r="D48789" s="2" t="s">
        <v>14203</v>
      </c>
      <c r="E48789" s="2" t="s">
        <v>13981</v>
      </c>
      <c r="F48789" s="2" t="s">
        <v>1057</v>
      </c>
      <c r="H48789" s="2" t="s">
        <v>1052</v>
      </c>
      <c r="I48789">
        <v>645000</v>
      </c>
      <c r="J48789" s="1">
        <v>43038</v>
      </c>
      <c r="K48789">
        <v>209</v>
      </c>
      <c r="L48789" t="s">
        <v>204</v>
      </c>
      <c r="M48789" s="2" t="s">
        <v>61</v>
      </c>
      <c r="N48789" s="2" t="s">
        <v>270</v>
      </c>
      <c r="O48789" s="2"/>
      <c r="R48789" s="2" t="s">
        <v>2659</v>
      </c>
      <c r="U48789" s="2" t="s">
        <v>16833</v>
      </c>
    </row>
    <row r="48790" spans="1:21" x14ac:dyDescent="0.35">
      <c r="A48790">
        <v>7973</v>
      </c>
      <c r="B48790">
        <v>3</v>
      </c>
      <c r="C48790" s="2" t="s">
        <v>14202</v>
      </c>
      <c r="D48790" s="2" t="s">
        <v>14203</v>
      </c>
      <c r="E48790" s="2" t="s">
        <v>13981</v>
      </c>
      <c r="F48790" s="2" t="s">
        <v>1057</v>
      </c>
      <c r="H48790" s="2" t="s">
        <v>1052</v>
      </c>
      <c r="I48790">
        <v>740000</v>
      </c>
      <c r="J48790" s="1">
        <v>43042</v>
      </c>
      <c r="K48790">
        <v>209</v>
      </c>
      <c r="L48790" t="s">
        <v>204</v>
      </c>
      <c r="M48790" s="2" t="s">
        <v>61</v>
      </c>
      <c r="N48790" s="2" t="s">
        <v>155</v>
      </c>
      <c r="O48790" s="2"/>
      <c r="R48790" s="2" t="s">
        <v>5142</v>
      </c>
      <c r="U48790" s="2" t="s">
        <v>16840</v>
      </c>
    </row>
    <row r="48791" spans="1:21" x14ac:dyDescent="0.35">
      <c r="A48791">
        <v>7974</v>
      </c>
      <c r="B48791">
        <v>3</v>
      </c>
      <c r="C48791" s="2" t="s">
        <v>14202</v>
      </c>
      <c r="D48791" s="2" t="s">
        <v>14203</v>
      </c>
      <c r="E48791" s="2" t="s">
        <v>13981</v>
      </c>
      <c r="F48791" s="2" t="s">
        <v>1057</v>
      </c>
      <c r="H48791" s="2" t="s">
        <v>1052</v>
      </c>
      <c r="I48791">
        <v>540000</v>
      </c>
      <c r="J48791" s="1">
        <v>43046</v>
      </c>
      <c r="K48791">
        <v>193</v>
      </c>
      <c r="L48791" t="s">
        <v>204</v>
      </c>
      <c r="M48791" s="2" t="s">
        <v>61</v>
      </c>
      <c r="N48791" s="2" t="s">
        <v>522</v>
      </c>
      <c r="O48791" s="2"/>
      <c r="R48791" s="2" t="s">
        <v>2636</v>
      </c>
      <c r="U48791" s="2" t="s">
        <v>82010</v>
      </c>
    </row>
    <row r="48792" spans="1:21" x14ac:dyDescent="0.35">
      <c r="A48792">
        <v>7975</v>
      </c>
      <c r="B48792">
        <v>3</v>
      </c>
      <c r="C48792" s="2" t="s">
        <v>14202</v>
      </c>
      <c r="D48792" s="2" t="s">
        <v>14203</v>
      </c>
      <c r="E48792" s="2" t="s">
        <v>13981</v>
      </c>
      <c r="F48792" s="2" t="s">
        <v>1057</v>
      </c>
      <c r="H48792" s="2" t="s">
        <v>1052</v>
      </c>
      <c r="I48792">
        <v>535000</v>
      </c>
      <c r="J48792" s="1">
        <v>42796</v>
      </c>
      <c r="K48792">
        <v>165</v>
      </c>
      <c r="L48792" t="s">
        <v>204</v>
      </c>
      <c r="M48792" s="2" t="s">
        <v>61</v>
      </c>
      <c r="N48792" s="2" t="s">
        <v>654</v>
      </c>
      <c r="O48792" s="2"/>
      <c r="R48792" s="2" t="s">
        <v>13988</v>
      </c>
      <c r="U48792" s="2" t="s">
        <v>82011</v>
      </c>
    </row>
    <row r="48793" spans="1:21" x14ac:dyDescent="0.35">
      <c r="A48793">
        <v>7976</v>
      </c>
      <c r="B48793">
        <v>3</v>
      </c>
      <c r="C48793" s="2" t="s">
        <v>14202</v>
      </c>
      <c r="D48793" s="2" t="s">
        <v>14203</v>
      </c>
      <c r="E48793" s="2" t="s">
        <v>13981</v>
      </c>
      <c r="F48793" s="2" t="s">
        <v>1057</v>
      </c>
      <c r="H48793" s="2" t="s">
        <v>1052</v>
      </c>
      <c r="I48793">
        <v>565000</v>
      </c>
      <c r="J48793" s="1">
        <v>42879</v>
      </c>
      <c r="K48793">
        <v>165</v>
      </c>
      <c r="L48793" t="s">
        <v>204</v>
      </c>
      <c r="M48793" s="2" t="s">
        <v>61</v>
      </c>
      <c r="N48793" s="2" t="s">
        <v>1150</v>
      </c>
      <c r="O48793" s="2"/>
      <c r="R48793" s="2" t="s">
        <v>13989</v>
      </c>
      <c r="U48793" s="2" t="s">
        <v>82012</v>
      </c>
    </row>
    <row r="48794" spans="1:21" x14ac:dyDescent="0.35">
      <c r="A48794">
        <v>7977</v>
      </c>
      <c r="B48794">
        <v>3</v>
      </c>
      <c r="C48794" s="2" t="s">
        <v>14202</v>
      </c>
      <c r="D48794" s="2" t="s">
        <v>14203</v>
      </c>
      <c r="E48794" s="2" t="s">
        <v>13981</v>
      </c>
      <c r="F48794" s="2" t="s">
        <v>1057</v>
      </c>
      <c r="H48794" s="2" t="s">
        <v>1052</v>
      </c>
      <c r="I48794">
        <v>675000</v>
      </c>
      <c r="J48794" s="1">
        <v>42895</v>
      </c>
      <c r="K48794">
        <v>165</v>
      </c>
      <c r="L48794" t="s">
        <v>204</v>
      </c>
      <c r="M48794" s="2" t="s">
        <v>61</v>
      </c>
      <c r="N48794" s="2" t="s">
        <v>126</v>
      </c>
      <c r="O48794" s="2"/>
      <c r="R48794" s="2" t="s">
        <v>2623</v>
      </c>
      <c r="U48794" s="2" t="s">
        <v>82013</v>
      </c>
    </row>
    <row r="48795" spans="1:21" x14ac:dyDescent="0.35">
      <c r="A48795">
        <v>7978</v>
      </c>
      <c r="B48795">
        <v>3</v>
      </c>
      <c r="C48795" s="2" t="s">
        <v>14202</v>
      </c>
      <c r="D48795" s="2" t="s">
        <v>14203</v>
      </c>
      <c r="E48795" s="2" t="s">
        <v>13981</v>
      </c>
      <c r="F48795" s="2" t="s">
        <v>1057</v>
      </c>
      <c r="H48795" s="2" t="s">
        <v>1052</v>
      </c>
      <c r="I48795">
        <v>440000</v>
      </c>
      <c r="J48795" s="1">
        <v>42741</v>
      </c>
      <c r="K48795">
        <v>185</v>
      </c>
      <c r="L48795" t="s">
        <v>978</v>
      </c>
      <c r="M48795" s="2" t="s">
        <v>91</v>
      </c>
      <c r="N48795" s="2" t="s">
        <v>41756</v>
      </c>
      <c r="O48795" s="2"/>
      <c r="R48795" s="2" t="s">
        <v>13990</v>
      </c>
      <c r="U48795" s="2" t="s">
        <v>82014</v>
      </c>
    </row>
    <row r="48796" spans="1:21" x14ac:dyDescent="0.35">
      <c r="A48796">
        <v>7979</v>
      </c>
      <c r="B48796">
        <v>3</v>
      </c>
      <c r="C48796" s="2" t="s">
        <v>14202</v>
      </c>
      <c r="D48796" s="2" t="s">
        <v>14203</v>
      </c>
      <c r="E48796" s="2" t="s">
        <v>13981</v>
      </c>
      <c r="F48796" s="2" t="s">
        <v>1057</v>
      </c>
      <c r="H48796" s="2" t="s">
        <v>1052</v>
      </c>
      <c r="I48796">
        <v>265000</v>
      </c>
      <c r="J48796" s="1">
        <v>42790</v>
      </c>
      <c r="K48796">
        <v>185</v>
      </c>
      <c r="L48796" t="s">
        <v>978</v>
      </c>
      <c r="M48796" s="2"/>
      <c r="N48796" s="2" t="s">
        <v>91</v>
      </c>
      <c r="O48796" s="2" t="s">
        <v>17422</v>
      </c>
      <c r="R48796" s="2" t="s">
        <v>13991</v>
      </c>
      <c r="U48796" s="2" t="s">
        <v>82015</v>
      </c>
    </row>
    <row r="48797" spans="1:21" x14ac:dyDescent="0.35">
      <c r="A48797">
        <v>7980</v>
      </c>
      <c r="B48797">
        <v>3</v>
      </c>
      <c r="C48797" s="2" t="s">
        <v>14202</v>
      </c>
      <c r="D48797" s="2" t="s">
        <v>14203</v>
      </c>
      <c r="E48797" s="2" t="s">
        <v>13981</v>
      </c>
      <c r="F48797" s="2" t="s">
        <v>1057</v>
      </c>
      <c r="H48797" s="2" t="s">
        <v>1052</v>
      </c>
      <c r="I48797">
        <v>500000</v>
      </c>
      <c r="J48797" s="1">
        <v>42832</v>
      </c>
      <c r="K48797">
        <v>185</v>
      </c>
      <c r="L48797" t="s">
        <v>978</v>
      </c>
      <c r="M48797" s="2" t="s">
        <v>91</v>
      </c>
      <c r="N48797" s="2" t="s">
        <v>75431</v>
      </c>
      <c r="O48797" s="2"/>
      <c r="R48797" s="2" t="s">
        <v>13992</v>
      </c>
      <c r="U48797" s="2" t="s">
        <v>82016</v>
      </c>
    </row>
    <row r="48798" spans="1:21" x14ac:dyDescent="0.35">
      <c r="A48798">
        <v>7981</v>
      </c>
      <c r="B48798">
        <v>3</v>
      </c>
      <c r="C48798" s="2" t="s">
        <v>14202</v>
      </c>
      <c r="D48798" s="2" t="s">
        <v>14203</v>
      </c>
      <c r="E48798" s="2" t="s">
        <v>13981</v>
      </c>
      <c r="F48798" s="2" t="s">
        <v>1057</v>
      </c>
      <c r="H48798" s="2" t="s">
        <v>1052</v>
      </c>
      <c r="I48798">
        <v>495000</v>
      </c>
      <c r="J48798" s="1">
        <v>42849</v>
      </c>
      <c r="K48798">
        <v>185</v>
      </c>
      <c r="L48798" t="s">
        <v>978</v>
      </c>
      <c r="M48798" s="2" t="s">
        <v>91</v>
      </c>
      <c r="N48798" s="2" t="s">
        <v>39091</v>
      </c>
      <c r="O48798" s="2"/>
      <c r="R48798" s="2" t="s">
        <v>13993</v>
      </c>
      <c r="U48798" s="2" t="s">
        <v>82017</v>
      </c>
    </row>
    <row r="48799" spans="1:21" x14ac:dyDescent="0.35">
      <c r="A48799">
        <v>7982</v>
      </c>
      <c r="B48799">
        <v>3</v>
      </c>
      <c r="C48799" s="2" t="s">
        <v>14202</v>
      </c>
      <c r="D48799" s="2" t="s">
        <v>14203</v>
      </c>
      <c r="E48799" s="2" t="s">
        <v>13981</v>
      </c>
      <c r="F48799" s="2" t="s">
        <v>1057</v>
      </c>
      <c r="H48799" s="2" t="s">
        <v>1052</v>
      </c>
      <c r="I48799">
        <v>525000</v>
      </c>
      <c r="J48799" s="1">
        <v>42866</v>
      </c>
      <c r="K48799">
        <v>185</v>
      </c>
      <c r="L48799" t="s">
        <v>978</v>
      </c>
      <c r="M48799" s="2" t="s">
        <v>91</v>
      </c>
      <c r="N48799" s="2" t="s">
        <v>30906</v>
      </c>
      <c r="O48799" s="2"/>
      <c r="R48799" s="2" t="s">
        <v>13994</v>
      </c>
      <c r="U48799" s="2" t="s">
        <v>82018</v>
      </c>
    </row>
    <row r="48800" spans="1:21" x14ac:dyDescent="0.35">
      <c r="A48800">
        <v>7983</v>
      </c>
      <c r="B48800">
        <v>3</v>
      </c>
      <c r="C48800" s="2" t="s">
        <v>14202</v>
      </c>
      <c r="D48800" s="2" t="s">
        <v>14203</v>
      </c>
      <c r="E48800" s="2" t="s">
        <v>13981</v>
      </c>
      <c r="F48800" s="2" t="s">
        <v>1057</v>
      </c>
      <c r="H48800" s="2" t="s">
        <v>1052</v>
      </c>
      <c r="I48800">
        <v>715000</v>
      </c>
      <c r="J48800" s="1">
        <v>42867</v>
      </c>
      <c r="K48800">
        <v>185</v>
      </c>
      <c r="L48800" t="s">
        <v>978</v>
      </c>
      <c r="M48800" s="2" t="s">
        <v>91</v>
      </c>
      <c r="N48800" s="2" t="s">
        <v>82019</v>
      </c>
      <c r="O48800" s="2"/>
      <c r="R48800" s="2" t="s">
        <v>13995</v>
      </c>
      <c r="U48800" s="2" t="s">
        <v>82020</v>
      </c>
    </row>
    <row r="48801" spans="1:21" x14ac:dyDescent="0.35">
      <c r="A48801">
        <v>7984</v>
      </c>
      <c r="B48801">
        <v>3</v>
      </c>
      <c r="C48801" s="2" t="s">
        <v>14202</v>
      </c>
      <c r="D48801" s="2" t="s">
        <v>14203</v>
      </c>
      <c r="E48801" s="2" t="s">
        <v>13981</v>
      </c>
      <c r="F48801" s="2" t="s">
        <v>1057</v>
      </c>
      <c r="H48801" s="2" t="s">
        <v>1052</v>
      </c>
      <c r="I48801">
        <v>750000</v>
      </c>
      <c r="J48801" s="1">
        <v>42886</v>
      </c>
      <c r="K48801">
        <v>185</v>
      </c>
      <c r="L48801" t="s">
        <v>978</v>
      </c>
      <c r="M48801" s="2" t="s">
        <v>91</v>
      </c>
      <c r="N48801" s="2" t="s">
        <v>82021</v>
      </c>
      <c r="O48801" s="2"/>
      <c r="R48801" s="2" t="s">
        <v>13996</v>
      </c>
      <c r="U48801" s="2" t="s">
        <v>82022</v>
      </c>
    </row>
    <row r="48802" spans="1:21" x14ac:dyDescent="0.35">
      <c r="A48802">
        <v>7985</v>
      </c>
      <c r="B48802">
        <v>3</v>
      </c>
      <c r="C48802" s="2" t="s">
        <v>14202</v>
      </c>
      <c r="D48802" s="2" t="s">
        <v>14203</v>
      </c>
      <c r="E48802" s="2" t="s">
        <v>13981</v>
      </c>
      <c r="F48802" s="2" t="s">
        <v>1057</v>
      </c>
      <c r="H48802" s="2" t="s">
        <v>1052</v>
      </c>
      <c r="I48802">
        <v>735000</v>
      </c>
      <c r="J48802" s="1">
        <v>42899</v>
      </c>
      <c r="K48802">
        <v>185</v>
      </c>
      <c r="L48802" t="s">
        <v>978</v>
      </c>
      <c r="M48802" s="2" t="s">
        <v>91</v>
      </c>
      <c r="N48802" s="2" t="s">
        <v>82023</v>
      </c>
      <c r="O48802" s="2"/>
      <c r="R48802" s="2" t="s">
        <v>13997</v>
      </c>
      <c r="U48802" s="2" t="s">
        <v>82024</v>
      </c>
    </row>
    <row r="48803" spans="1:21" x14ac:dyDescent="0.35">
      <c r="A48803">
        <v>7986</v>
      </c>
      <c r="B48803">
        <v>3</v>
      </c>
      <c r="C48803" s="2" t="s">
        <v>14202</v>
      </c>
      <c r="D48803" s="2" t="s">
        <v>14203</v>
      </c>
      <c r="E48803" s="2" t="s">
        <v>13981</v>
      </c>
      <c r="F48803" s="2" t="s">
        <v>1057</v>
      </c>
      <c r="H48803" s="2" t="s">
        <v>1052</v>
      </c>
      <c r="I48803">
        <v>450000</v>
      </c>
      <c r="J48803" s="1">
        <v>42914</v>
      </c>
      <c r="K48803">
        <v>185</v>
      </c>
      <c r="L48803" t="s">
        <v>978</v>
      </c>
      <c r="M48803" s="2" t="s">
        <v>91</v>
      </c>
      <c r="N48803" s="2" t="s">
        <v>16081</v>
      </c>
      <c r="O48803" s="2"/>
      <c r="R48803" s="2" t="s">
        <v>2644</v>
      </c>
      <c r="U48803" s="2" t="s">
        <v>82025</v>
      </c>
    </row>
    <row r="48804" spans="1:21" x14ac:dyDescent="0.35">
      <c r="A48804">
        <v>7987</v>
      </c>
      <c r="B48804">
        <v>3</v>
      </c>
      <c r="C48804" s="2" t="s">
        <v>14202</v>
      </c>
      <c r="D48804" s="2" t="s">
        <v>14203</v>
      </c>
      <c r="E48804" s="2" t="s">
        <v>13981</v>
      </c>
      <c r="F48804" s="2" t="s">
        <v>1057</v>
      </c>
      <c r="H48804" s="2" t="s">
        <v>1052</v>
      </c>
      <c r="I48804">
        <v>499000</v>
      </c>
      <c r="J48804" s="1">
        <v>42915</v>
      </c>
      <c r="K48804">
        <v>185</v>
      </c>
      <c r="L48804" t="s">
        <v>978</v>
      </c>
      <c r="M48804" s="2" t="s">
        <v>91</v>
      </c>
      <c r="N48804" s="2" t="s">
        <v>82026</v>
      </c>
      <c r="O48804" s="2"/>
      <c r="R48804" s="2" t="s">
        <v>13998</v>
      </c>
      <c r="U48804" s="2" t="s">
        <v>82027</v>
      </c>
    </row>
    <row r="48805" spans="1:21" x14ac:dyDescent="0.35">
      <c r="A48805">
        <v>7989</v>
      </c>
      <c r="B48805">
        <v>3</v>
      </c>
      <c r="C48805" s="2" t="s">
        <v>14202</v>
      </c>
      <c r="D48805" s="2" t="s">
        <v>14203</v>
      </c>
      <c r="E48805" s="2" t="s">
        <v>13981</v>
      </c>
      <c r="F48805" s="2" t="s">
        <v>1057</v>
      </c>
      <c r="H48805" s="2" t="s">
        <v>1052</v>
      </c>
      <c r="I48805">
        <v>710000</v>
      </c>
      <c r="J48805" s="1">
        <v>42927</v>
      </c>
      <c r="K48805">
        <v>185</v>
      </c>
      <c r="L48805" t="s">
        <v>978</v>
      </c>
      <c r="M48805" s="2" t="s">
        <v>91</v>
      </c>
      <c r="N48805" s="2" t="s">
        <v>28367</v>
      </c>
      <c r="O48805" s="2"/>
      <c r="R48805" s="2" t="s">
        <v>13999</v>
      </c>
      <c r="U48805" s="2" t="s">
        <v>82028</v>
      </c>
    </row>
    <row r="48806" spans="1:21" x14ac:dyDescent="0.35">
      <c r="A48806">
        <v>7990</v>
      </c>
      <c r="B48806">
        <v>3</v>
      </c>
      <c r="C48806" s="2" t="s">
        <v>14202</v>
      </c>
      <c r="D48806" s="2" t="s">
        <v>14203</v>
      </c>
      <c r="E48806" s="2" t="s">
        <v>13981</v>
      </c>
      <c r="F48806" s="2" t="s">
        <v>1057</v>
      </c>
      <c r="H48806" s="2" t="s">
        <v>1052</v>
      </c>
      <c r="I48806">
        <v>490000</v>
      </c>
      <c r="J48806" s="1">
        <v>42935</v>
      </c>
      <c r="K48806">
        <v>185</v>
      </c>
      <c r="L48806" t="s">
        <v>978</v>
      </c>
      <c r="M48806" s="2" t="s">
        <v>91</v>
      </c>
      <c r="N48806" s="2" t="s">
        <v>19143</v>
      </c>
      <c r="O48806" s="2"/>
      <c r="R48806" s="2" t="s">
        <v>14000</v>
      </c>
      <c r="U48806" s="2" t="s">
        <v>82029</v>
      </c>
    </row>
    <row r="48807" spans="1:21" x14ac:dyDescent="0.35">
      <c r="A48807">
        <v>7991</v>
      </c>
      <c r="B48807">
        <v>3</v>
      </c>
      <c r="C48807" s="2" t="s">
        <v>14202</v>
      </c>
      <c r="D48807" s="2" t="s">
        <v>14203</v>
      </c>
      <c r="E48807" s="2" t="s">
        <v>13981</v>
      </c>
      <c r="F48807" s="2" t="s">
        <v>1057</v>
      </c>
      <c r="H48807" s="2" t="s">
        <v>1052</v>
      </c>
      <c r="I48807">
        <v>425000</v>
      </c>
      <c r="J48807" s="1">
        <v>42951</v>
      </c>
      <c r="K48807">
        <v>185</v>
      </c>
      <c r="L48807" t="s">
        <v>978</v>
      </c>
      <c r="M48807" s="2" t="s">
        <v>91</v>
      </c>
      <c r="N48807" s="2" t="s">
        <v>60709</v>
      </c>
      <c r="O48807" s="2"/>
      <c r="R48807" s="2" t="s">
        <v>14001</v>
      </c>
      <c r="U48807" s="2" t="s">
        <v>82030</v>
      </c>
    </row>
    <row r="48808" spans="1:21" x14ac:dyDescent="0.35">
      <c r="A48808">
        <v>7992</v>
      </c>
      <c r="B48808">
        <v>3</v>
      </c>
      <c r="C48808" s="2" t="s">
        <v>14202</v>
      </c>
      <c r="D48808" s="2" t="s">
        <v>14203</v>
      </c>
      <c r="E48808" s="2" t="s">
        <v>13981</v>
      </c>
      <c r="F48808" s="2" t="s">
        <v>1057</v>
      </c>
      <c r="H48808" s="2" t="s">
        <v>1052</v>
      </c>
      <c r="I48808">
        <v>399000</v>
      </c>
      <c r="J48808" s="1">
        <v>42955</v>
      </c>
      <c r="K48808">
        <v>185</v>
      </c>
      <c r="L48808" t="s">
        <v>978</v>
      </c>
      <c r="M48808" s="2" t="s">
        <v>91</v>
      </c>
      <c r="N48808" s="2" t="s">
        <v>50146</v>
      </c>
      <c r="O48808" s="2"/>
      <c r="R48808" s="2" t="s">
        <v>14002</v>
      </c>
      <c r="U48808" s="2" t="s">
        <v>82031</v>
      </c>
    </row>
    <row r="48809" spans="1:21" x14ac:dyDescent="0.35">
      <c r="A48809">
        <v>7993</v>
      </c>
      <c r="B48809">
        <v>3</v>
      </c>
      <c r="C48809" s="2" t="s">
        <v>14202</v>
      </c>
      <c r="D48809" s="2" t="s">
        <v>14203</v>
      </c>
      <c r="E48809" s="2" t="s">
        <v>13981</v>
      </c>
      <c r="F48809" s="2" t="s">
        <v>1057</v>
      </c>
      <c r="H48809" s="2" t="s">
        <v>1052</v>
      </c>
      <c r="I48809">
        <v>518000</v>
      </c>
      <c r="J48809" s="1">
        <v>42961</v>
      </c>
      <c r="K48809">
        <v>185</v>
      </c>
      <c r="L48809" t="s">
        <v>978</v>
      </c>
      <c r="M48809" s="2" t="s">
        <v>91</v>
      </c>
      <c r="N48809" s="2" t="s">
        <v>25000</v>
      </c>
      <c r="O48809" s="2"/>
      <c r="R48809" s="2" t="s">
        <v>14003</v>
      </c>
      <c r="U48809" s="2" t="s">
        <v>82032</v>
      </c>
    </row>
    <row r="48810" spans="1:21" x14ac:dyDescent="0.35">
      <c r="A48810">
        <v>7994</v>
      </c>
      <c r="B48810">
        <v>3</v>
      </c>
      <c r="C48810" s="2" t="s">
        <v>14202</v>
      </c>
      <c r="D48810" s="2" t="s">
        <v>14203</v>
      </c>
      <c r="E48810" s="2" t="s">
        <v>13981</v>
      </c>
      <c r="F48810" s="2" t="s">
        <v>1057</v>
      </c>
      <c r="H48810" s="2" t="s">
        <v>1052</v>
      </c>
      <c r="I48810">
        <v>525000</v>
      </c>
      <c r="J48810" s="1">
        <v>42971</v>
      </c>
      <c r="K48810">
        <v>185</v>
      </c>
      <c r="L48810" t="s">
        <v>978</v>
      </c>
      <c r="M48810" s="2" t="s">
        <v>91</v>
      </c>
      <c r="N48810" s="2" t="s">
        <v>82033</v>
      </c>
      <c r="O48810" s="2"/>
      <c r="R48810" s="2" t="s">
        <v>14004</v>
      </c>
      <c r="U48810" s="2" t="s">
        <v>82034</v>
      </c>
    </row>
    <row r="48811" spans="1:21" x14ac:dyDescent="0.35">
      <c r="A48811">
        <v>7995</v>
      </c>
      <c r="B48811">
        <v>3</v>
      </c>
      <c r="C48811" s="2" t="s">
        <v>14202</v>
      </c>
      <c r="D48811" s="2" t="s">
        <v>14203</v>
      </c>
      <c r="E48811" s="2" t="s">
        <v>13981</v>
      </c>
      <c r="F48811" s="2" t="s">
        <v>1057</v>
      </c>
      <c r="H48811" s="2" t="s">
        <v>1052</v>
      </c>
      <c r="I48811">
        <v>530000</v>
      </c>
      <c r="J48811" s="1">
        <v>42985</v>
      </c>
      <c r="K48811">
        <v>185</v>
      </c>
      <c r="L48811" t="s">
        <v>978</v>
      </c>
      <c r="M48811" s="2" t="s">
        <v>318</v>
      </c>
      <c r="N48811" s="2" t="s">
        <v>82035</v>
      </c>
      <c r="O48811" s="2"/>
      <c r="R48811" s="2" t="s">
        <v>14005</v>
      </c>
      <c r="U48811" s="2" t="s">
        <v>82036</v>
      </c>
    </row>
    <row r="48812" spans="1:21" x14ac:dyDescent="0.35">
      <c r="A48812">
        <v>7996</v>
      </c>
      <c r="B48812">
        <v>3</v>
      </c>
      <c r="C48812" s="2" t="s">
        <v>14202</v>
      </c>
      <c r="D48812" s="2" t="s">
        <v>14203</v>
      </c>
      <c r="E48812" s="2" t="s">
        <v>13981</v>
      </c>
      <c r="F48812" s="2" t="s">
        <v>1057</v>
      </c>
      <c r="H48812" s="2" t="s">
        <v>1052</v>
      </c>
      <c r="I48812">
        <v>487500</v>
      </c>
      <c r="J48812" s="1">
        <v>43006</v>
      </c>
      <c r="K48812">
        <v>185</v>
      </c>
      <c r="L48812" t="s">
        <v>978</v>
      </c>
      <c r="M48812" s="2" t="s">
        <v>91</v>
      </c>
      <c r="N48812" s="2" t="s">
        <v>18046</v>
      </c>
      <c r="O48812" s="2"/>
      <c r="R48812" s="2" t="s">
        <v>11407</v>
      </c>
      <c r="U48812" s="2" t="s">
        <v>62896</v>
      </c>
    </row>
    <row r="48813" spans="1:21" x14ac:dyDescent="0.35">
      <c r="A48813">
        <v>7997</v>
      </c>
      <c r="B48813">
        <v>3</v>
      </c>
      <c r="C48813" s="2" t="s">
        <v>14202</v>
      </c>
      <c r="D48813" s="2" t="s">
        <v>14203</v>
      </c>
      <c r="E48813" s="2" t="s">
        <v>13981</v>
      </c>
      <c r="F48813" s="2" t="s">
        <v>1057</v>
      </c>
      <c r="H48813" s="2" t="s">
        <v>1052</v>
      </c>
      <c r="I48813">
        <v>300000</v>
      </c>
      <c r="J48813" s="1">
        <v>43021</v>
      </c>
      <c r="K48813">
        <v>185</v>
      </c>
      <c r="L48813" t="s">
        <v>978</v>
      </c>
      <c r="M48813" s="2" t="s">
        <v>91</v>
      </c>
      <c r="N48813" s="2" t="s">
        <v>16897</v>
      </c>
      <c r="O48813" s="2"/>
      <c r="R48813" s="2" t="s">
        <v>14006</v>
      </c>
      <c r="U48813" s="2" t="s">
        <v>82037</v>
      </c>
    </row>
    <row r="48814" spans="1:21" x14ac:dyDescent="0.35">
      <c r="A48814">
        <v>7998</v>
      </c>
      <c r="B48814">
        <v>3</v>
      </c>
      <c r="C48814" s="2" t="s">
        <v>14202</v>
      </c>
      <c r="D48814" s="2" t="s">
        <v>14203</v>
      </c>
      <c r="E48814" s="2" t="s">
        <v>13981</v>
      </c>
      <c r="F48814" s="2" t="s">
        <v>1057</v>
      </c>
      <c r="H48814" s="2" t="s">
        <v>1052</v>
      </c>
      <c r="I48814">
        <v>510000</v>
      </c>
      <c r="J48814" s="1">
        <v>43055</v>
      </c>
      <c r="K48814">
        <v>185</v>
      </c>
      <c r="L48814" t="s">
        <v>978</v>
      </c>
      <c r="M48814" s="2" t="s">
        <v>91</v>
      </c>
      <c r="N48814" s="2" t="s">
        <v>82038</v>
      </c>
      <c r="O48814" s="2"/>
      <c r="R48814" s="2" t="s">
        <v>14007</v>
      </c>
      <c r="U48814" s="2" t="s">
        <v>82039</v>
      </c>
    </row>
    <row r="48815" spans="1:21" x14ac:dyDescent="0.35">
      <c r="A48815">
        <v>7999</v>
      </c>
      <c r="B48815">
        <v>3</v>
      </c>
      <c r="C48815" s="2" t="s">
        <v>14202</v>
      </c>
      <c r="D48815" s="2" t="s">
        <v>14203</v>
      </c>
      <c r="E48815" s="2" t="s">
        <v>13981</v>
      </c>
      <c r="F48815" s="2" t="s">
        <v>1057</v>
      </c>
      <c r="H48815" s="2" t="s">
        <v>1052</v>
      </c>
      <c r="I48815">
        <v>230819</v>
      </c>
      <c r="J48815" s="1">
        <v>43075</v>
      </c>
      <c r="K48815">
        <v>185</v>
      </c>
      <c r="L48815" t="s">
        <v>978</v>
      </c>
      <c r="M48815" s="2" t="s">
        <v>91</v>
      </c>
      <c r="N48815" s="2" t="s">
        <v>82040</v>
      </c>
      <c r="O48815" s="2"/>
      <c r="R48815" s="2" t="s">
        <v>14008</v>
      </c>
      <c r="U48815" s="2" t="s">
        <v>82041</v>
      </c>
    </row>
    <row r="48816" spans="1:21" x14ac:dyDescent="0.35">
      <c r="A48816">
        <v>8000</v>
      </c>
      <c r="B48816">
        <v>3</v>
      </c>
      <c r="C48816" s="2" t="s">
        <v>14202</v>
      </c>
      <c r="D48816" s="2" t="s">
        <v>14203</v>
      </c>
      <c r="E48816" s="2" t="s">
        <v>13981</v>
      </c>
      <c r="F48816" s="2" t="s">
        <v>1057</v>
      </c>
      <c r="H48816" s="2" t="s">
        <v>1052</v>
      </c>
      <c r="I48816">
        <v>475000</v>
      </c>
      <c r="J48816" s="1">
        <v>43088</v>
      </c>
      <c r="K48816">
        <v>185</v>
      </c>
      <c r="L48816" t="s">
        <v>978</v>
      </c>
      <c r="M48816" s="2" t="s">
        <v>91</v>
      </c>
      <c r="N48816" s="2" t="s">
        <v>17419</v>
      </c>
      <c r="O48816" s="2"/>
      <c r="R48816" s="2" t="s">
        <v>14009</v>
      </c>
      <c r="U48816" s="2" t="s">
        <v>82042</v>
      </c>
    </row>
    <row r="48817" spans="1:21" x14ac:dyDescent="0.35">
      <c r="A48817">
        <v>8001</v>
      </c>
      <c r="B48817">
        <v>3</v>
      </c>
      <c r="C48817" s="2" t="s">
        <v>14202</v>
      </c>
      <c r="D48817" s="2" t="s">
        <v>14203</v>
      </c>
      <c r="E48817" s="2" t="s">
        <v>13981</v>
      </c>
      <c r="F48817" s="2" t="s">
        <v>1057</v>
      </c>
      <c r="H48817" s="2" t="s">
        <v>1052</v>
      </c>
      <c r="I48817">
        <v>440000</v>
      </c>
      <c r="J48817" s="1">
        <v>42891</v>
      </c>
      <c r="K48817">
        <v>195</v>
      </c>
      <c r="L48817" t="s">
        <v>1650</v>
      </c>
      <c r="M48817" s="2" t="s">
        <v>94</v>
      </c>
      <c r="N48817" s="2" t="s">
        <v>16569</v>
      </c>
      <c r="O48817" s="2"/>
      <c r="R48817" s="2" t="s">
        <v>14010</v>
      </c>
      <c r="U48817" s="2" t="s">
        <v>82043</v>
      </c>
    </row>
    <row r="48818" spans="1:21" x14ac:dyDescent="0.35">
      <c r="A48818">
        <v>8002</v>
      </c>
      <c r="B48818">
        <v>3</v>
      </c>
      <c r="C48818" s="2" t="s">
        <v>14202</v>
      </c>
      <c r="D48818" s="2" t="s">
        <v>14203</v>
      </c>
      <c r="E48818" s="2" t="s">
        <v>13981</v>
      </c>
      <c r="F48818" s="2" t="s">
        <v>1057</v>
      </c>
      <c r="H48818" s="2" t="s">
        <v>1052</v>
      </c>
      <c r="I48818">
        <v>950000</v>
      </c>
      <c r="J48818" s="1">
        <v>42893</v>
      </c>
      <c r="K48818">
        <v>195</v>
      </c>
      <c r="L48818" t="s">
        <v>1650</v>
      </c>
      <c r="M48818" s="2" t="s">
        <v>61</v>
      </c>
      <c r="N48818" s="2" t="s">
        <v>58084</v>
      </c>
      <c r="O48818" s="2"/>
      <c r="R48818" s="2" t="s">
        <v>14011</v>
      </c>
      <c r="U48818" s="2" t="s">
        <v>82044</v>
      </c>
    </row>
    <row r="48819" spans="1:21" x14ac:dyDescent="0.35">
      <c r="A48819">
        <v>8003</v>
      </c>
      <c r="B48819">
        <v>3</v>
      </c>
      <c r="C48819" s="2" t="s">
        <v>14202</v>
      </c>
      <c r="D48819" s="2" t="s">
        <v>14203</v>
      </c>
      <c r="E48819" s="2" t="s">
        <v>13981</v>
      </c>
      <c r="F48819" s="2" t="s">
        <v>1057</v>
      </c>
      <c r="H48819" s="2" t="s">
        <v>1052</v>
      </c>
      <c r="I48819">
        <v>727500</v>
      </c>
      <c r="J48819" s="1">
        <v>42950</v>
      </c>
      <c r="K48819">
        <v>195</v>
      </c>
      <c r="L48819" t="s">
        <v>1650</v>
      </c>
      <c r="M48819" s="2" t="s">
        <v>61</v>
      </c>
      <c r="N48819" s="2" t="s">
        <v>17194</v>
      </c>
      <c r="O48819" s="2"/>
      <c r="R48819" s="2" t="s">
        <v>14012</v>
      </c>
      <c r="U48819" s="2" t="s">
        <v>82045</v>
      </c>
    </row>
    <row r="48820" spans="1:21" x14ac:dyDescent="0.35">
      <c r="A48820">
        <v>8004</v>
      </c>
      <c r="B48820">
        <v>3</v>
      </c>
      <c r="C48820" s="2" t="s">
        <v>14202</v>
      </c>
      <c r="D48820" s="2" t="s">
        <v>14203</v>
      </c>
      <c r="E48820" s="2" t="s">
        <v>13981</v>
      </c>
      <c r="F48820" s="2" t="s">
        <v>1057</v>
      </c>
      <c r="H48820" s="2" t="s">
        <v>1052</v>
      </c>
      <c r="I48820">
        <v>300000</v>
      </c>
      <c r="J48820" s="1">
        <v>42954</v>
      </c>
      <c r="K48820">
        <v>195</v>
      </c>
      <c r="L48820" t="s">
        <v>1650</v>
      </c>
      <c r="M48820" s="2" t="s">
        <v>61</v>
      </c>
      <c r="N48820" s="2" t="s">
        <v>17424</v>
      </c>
      <c r="O48820" s="2"/>
      <c r="R48820" s="2" t="s">
        <v>2645</v>
      </c>
      <c r="U48820" s="2" t="s">
        <v>82046</v>
      </c>
    </row>
    <row r="48821" spans="1:21" x14ac:dyDescent="0.35">
      <c r="A48821">
        <v>8005</v>
      </c>
      <c r="B48821">
        <v>3</v>
      </c>
      <c r="C48821" s="2" t="s">
        <v>14202</v>
      </c>
      <c r="D48821" s="2" t="s">
        <v>14203</v>
      </c>
      <c r="E48821" s="2" t="s">
        <v>13981</v>
      </c>
      <c r="F48821" s="2" t="s">
        <v>1057</v>
      </c>
      <c r="H48821" s="2" t="s">
        <v>1052</v>
      </c>
      <c r="I48821">
        <v>820000</v>
      </c>
      <c r="J48821" s="1">
        <v>42983</v>
      </c>
      <c r="K48821">
        <v>195</v>
      </c>
      <c r="L48821" t="s">
        <v>1650</v>
      </c>
      <c r="M48821" s="2" t="s">
        <v>61</v>
      </c>
      <c r="N48821" s="2" t="s">
        <v>16875</v>
      </c>
      <c r="O48821" s="2"/>
      <c r="R48821" s="2" t="s">
        <v>14013</v>
      </c>
      <c r="U48821" s="2" t="s">
        <v>82047</v>
      </c>
    </row>
    <row r="48822" spans="1:21" x14ac:dyDescent="0.35">
      <c r="A48822">
        <v>8006</v>
      </c>
      <c r="B48822">
        <v>3</v>
      </c>
      <c r="C48822" s="2" t="s">
        <v>14202</v>
      </c>
      <c r="D48822" s="2" t="s">
        <v>14203</v>
      </c>
      <c r="E48822" s="2" t="s">
        <v>13981</v>
      </c>
      <c r="F48822" s="2" t="s">
        <v>1057</v>
      </c>
      <c r="H48822" s="2" t="s">
        <v>1052</v>
      </c>
      <c r="I48822">
        <v>625500</v>
      </c>
      <c r="J48822" s="1">
        <v>42990</v>
      </c>
      <c r="K48822">
        <v>195</v>
      </c>
      <c r="L48822" t="s">
        <v>1650</v>
      </c>
      <c r="M48822" s="2" t="s">
        <v>61</v>
      </c>
      <c r="N48822" s="2" t="s">
        <v>16886</v>
      </c>
      <c r="O48822" s="2"/>
      <c r="R48822" s="2" t="s">
        <v>5164</v>
      </c>
      <c r="U48822" s="2" t="s">
        <v>16887</v>
      </c>
    </row>
    <row r="48823" spans="1:21" x14ac:dyDescent="0.35">
      <c r="A48823">
        <v>8007</v>
      </c>
      <c r="B48823">
        <v>3</v>
      </c>
      <c r="C48823" s="2" t="s">
        <v>14202</v>
      </c>
      <c r="D48823" s="2" t="s">
        <v>14203</v>
      </c>
      <c r="E48823" s="2" t="s">
        <v>13981</v>
      </c>
      <c r="F48823" s="2" t="s">
        <v>1057</v>
      </c>
      <c r="H48823" s="2" t="s">
        <v>1052</v>
      </c>
      <c r="I48823">
        <v>565000</v>
      </c>
      <c r="J48823" s="1">
        <v>42996</v>
      </c>
      <c r="K48823">
        <v>195</v>
      </c>
      <c r="L48823" t="s">
        <v>1650</v>
      </c>
      <c r="M48823" s="2" t="s">
        <v>61</v>
      </c>
      <c r="N48823" s="2" t="s">
        <v>82048</v>
      </c>
      <c r="O48823" s="2"/>
      <c r="R48823" s="2" t="s">
        <v>14014</v>
      </c>
      <c r="U48823" s="2" t="s">
        <v>82049</v>
      </c>
    </row>
    <row r="48824" spans="1:21" x14ac:dyDescent="0.35">
      <c r="A48824">
        <v>8008</v>
      </c>
      <c r="B48824">
        <v>3</v>
      </c>
      <c r="C48824" s="2" t="s">
        <v>14202</v>
      </c>
      <c r="D48824" s="2" t="s">
        <v>14203</v>
      </c>
      <c r="E48824" s="2" t="s">
        <v>13981</v>
      </c>
      <c r="F48824" s="2" t="s">
        <v>1057</v>
      </c>
      <c r="H48824" s="2" t="s">
        <v>1052</v>
      </c>
      <c r="I48824">
        <v>240000</v>
      </c>
      <c r="J48824" s="1">
        <v>43038</v>
      </c>
      <c r="K48824">
        <v>195</v>
      </c>
      <c r="L48824" t="s">
        <v>1650</v>
      </c>
      <c r="M48824" s="2" t="s">
        <v>61</v>
      </c>
      <c r="N48824" s="2" t="s">
        <v>50151</v>
      </c>
      <c r="O48824" s="2"/>
      <c r="R48824" s="2" t="s">
        <v>14015</v>
      </c>
      <c r="U48824" s="2" t="s">
        <v>82050</v>
      </c>
    </row>
    <row r="48825" spans="1:21" x14ac:dyDescent="0.35">
      <c r="A48825">
        <v>8009</v>
      </c>
      <c r="B48825">
        <v>3</v>
      </c>
      <c r="C48825" s="2" t="s">
        <v>14202</v>
      </c>
      <c r="D48825" s="2" t="s">
        <v>14203</v>
      </c>
      <c r="E48825" s="2" t="s">
        <v>13981</v>
      </c>
      <c r="F48825" s="2" t="s">
        <v>1057</v>
      </c>
      <c r="H48825" s="2" t="s">
        <v>1052</v>
      </c>
      <c r="I48825">
        <v>700000</v>
      </c>
      <c r="J48825" s="1">
        <v>43048</v>
      </c>
      <c r="K48825">
        <v>195</v>
      </c>
      <c r="L48825" t="s">
        <v>1650</v>
      </c>
      <c r="M48825" s="2" t="s">
        <v>61</v>
      </c>
      <c r="N48825" s="2" t="s">
        <v>38963</v>
      </c>
      <c r="O48825" s="2"/>
      <c r="R48825" s="2" t="s">
        <v>14016</v>
      </c>
      <c r="U48825" s="2" t="s">
        <v>82051</v>
      </c>
    </row>
    <row r="48826" spans="1:21" x14ac:dyDescent="0.35">
      <c r="A48826">
        <v>8010</v>
      </c>
      <c r="B48826">
        <v>3</v>
      </c>
      <c r="C48826" s="2" t="s">
        <v>14202</v>
      </c>
      <c r="D48826" s="2" t="s">
        <v>14203</v>
      </c>
      <c r="E48826" s="2" t="s">
        <v>13981</v>
      </c>
      <c r="F48826" s="2" t="s">
        <v>1057</v>
      </c>
      <c r="H48826" s="2" t="s">
        <v>1052</v>
      </c>
      <c r="I48826">
        <v>1350000</v>
      </c>
      <c r="J48826" s="1">
        <v>42745</v>
      </c>
      <c r="K48826">
        <v>275</v>
      </c>
      <c r="L48826" t="s">
        <v>204</v>
      </c>
      <c r="M48826" s="2" t="s">
        <v>61</v>
      </c>
      <c r="N48826" s="2" t="s">
        <v>82052</v>
      </c>
      <c r="O48826" s="2"/>
      <c r="R48826" s="2" t="s">
        <v>14017</v>
      </c>
      <c r="U48826" s="2" t="s">
        <v>82053</v>
      </c>
    </row>
    <row r="48827" spans="1:21" x14ac:dyDescent="0.35">
      <c r="A48827">
        <v>8011</v>
      </c>
      <c r="B48827">
        <v>3</v>
      </c>
      <c r="C48827" s="2" t="s">
        <v>14202</v>
      </c>
      <c r="D48827" s="2" t="s">
        <v>14203</v>
      </c>
      <c r="E48827" s="2" t="s">
        <v>13981</v>
      </c>
      <c r="F48827" s="2" t="s">
        <v>1057</v>
      </c>
      <c r="H48827" s="2" t="s">
        <v>1052</v>
      </c>
      <c r="I48827">
        <v>656000</v>
      </c>
      <c r="J48827" s="1">
        <v>43003</v>
      </c>
      <c r="K48827">
        <v>277</v>
      </c>
      <c r="L48827" t="s">
        <v>10</v>
      </c>
      <c r="M48827" s="2" t="s">
        <v>94</v>
      </c>
      <c r="N48827" s="2" t="s">
        <v>99</v>
      </c>
      <c r="O48827" s="2"/>
      <c r="R48827" s="2" t="s">
        <v>14018</v>
      </c>
      <c r="U48827" s="2" t="s">
        <v>82054</v>
      </c>
    </row>
    <row r="48828" spans="1:21" x14ac:dyDescent="0.35">
      <c r="A48828">
        <v>8012</v>
      </c>
      <c r="B48828">
        <v>3</v>
      </c>
      <c r="C48828" s="2" t="s">
        <v>14202</v>
      </c>
      <c r="D48828" s="2" t="s">
        <v>14203</v>
      </c>
      <c r="E48828" s="2" t="s">
        <v>13981</v>
      </c>
      <c r="F48828" s="2" t="s">
        <v>1057</v>
      </c>
      <c r="H48828" s="2" t="s">
        <v>1052</v>
      </c>
      <c r="I48828">
        <v>640000</v>
      </c>
      <c r="J48828" s="1">
        <v>43011</v>
      </c>
      <c r="K48828">
        <v>277</v>
      </c>
      <c r="L48828" t="s">
        <v>10</v>
      </c>
      <c r="M48828" s="2" t="s">
        <v>61</v>
      </c>
      <c r="N48828" s="2" t="s">
        <v>1150</v>
      </c>
      <c r="O48828" s="2"/>
      <c r="R48828" s="2" t="s">
        <v>2646</v>
      </c>
      <c r="U48828" s="2" t="s">
        <v>82055</v>
      </c>
    </row>
    <row r="48829" spans="1:21" x14ac:dyDescent="0.35">
      <c r="A48829">
        <v>8013</v>
      </c>
      <c r="B48829">
        <v>3</v>
      </c>
      <c r="C48829" s="2" t="s">
        <v>14202</v>
      </c>
      <c r="D48829" s="2" t="s">
        <v>14203</v>
      </c>
      <c r="E48829" s="2" t="s">
        <v>13981</v>
      </c>
      <c r="F48829" s="2" t="s">
        <v>1057</v>
      </c>
      <c r="H48829" s="2" t="s">
        <v>1052</v>
      </c>
      <c r="I48829">
        <v>615000</v>
      </c>
      <c r="J48829" s="1">
        <v>43070</v>
      </c>
      <c r="K48829">
        <v>277</v>
      </c>
      <c r="L48829" t="s">
        <v>10</v>
      </c>
      <c r="M48829" s="2" t="s">
        <v>61</v>
      </c>
      <c r="N48829" s="2" t="s">
        <v>101</v>
      </c>
      <c r="O48829" s="2"/>
      <c r="R48829" s="2" t="s">
        <v>5177</v>
      </c>
      <c r="U48829" s="2" t="s">
        <v>16909</v>
      </c>
    </row>
    <row r="48830" spans="1:21" x14ac:dyDescent="0.35">
      <c r="A48830">
        <v>8014</v>
      </c>
      <c r="B48830">
        <v>3</v>
      </c>
      <c r="C48830" s="2" t="s">
        <v>14202</v>
      </c>
      <c r="D48830" s="2" t="s">
        <v>14203</v>
      </c>
      <c r="E48830" s="2" t="s">
        <v>13981</v>
      </c>
      <c r="F48830" s="2" t="s">
        <v>1057</v>
      </c>
      <c r="H48830" s="2" t="s">
        <v>1052</v>
      </c>
      <c r="I48830">
        <v>725000</v>
      </c>
      <c r="J48830" s="1">
        <v>42747</v>
      </c>
      <c r="K48830">
        <v>325</v>
      </c>
      <c r="L48830" t="s">
        <v>204</v>
      </c>
      <c r="M48830" s="2" t="s">
        <v>61</v>
      </c>
      <c r="N48830" s="2" t="s">
        <v>270</v>
      </c>
      <c r="O48830" s="2"/>
      <c r="R48830" s="2" t="s">
        <v>2659</v>
      </c>
      <c r="U48830" s="2" t="s">
        <v>82056</v>
      </c>
    </row>
    <row r="48831" spans="1:21" x14ac:dyDescent="0.35">
      <c r="A48831">
        <v>8015</v>
      </c>
      <c r="B48831">
        <v>3</v>
      </c>
      <c r="C48831" s="2" t="s">
        <v>14202</v>
      </c>
      <c r="D48831" s="2" t="s">
        <v>14203</v>
      </c>
      <c r="E48831" s="2" t="s">
        <v>13981</v>
      </c>
      <c r="F48831" s="2" t="s">
        <v>1057</v>
      </c>
      <c r="H48831" s="2" t="s">
        <v>1052</v>
      </c>
      <c r="I48831">
        <v>582000</v>
      </c>
      <c r="J48831" s="1">
        <v>42769</v>
      </c>
      <c r="K48831">
        <v>325</v>
      </c>
      <c r="L48831" t="s">
        <v>204</v>
      </c>
      <c r="M48831" s="2" t="s">
        <v>61</v>
      </c>
      <c r="N48831" s="2" t="s">
        <v>274</v>
      </c>
      <c r="O48831" s="2"/>
      <c r="R48831" s="2" t="s">
        <v>2612</v>
      </c>
      <c r="U48831" s="2" t="s">
        <v>82057</v>
      </c>
    </row>
    <row r="48832" spans="1:21" x14ac:dyDescent="0.35">
      <c r="A48832">
        <v>8016</v>
      </c>
      <c r="B48832">
        <v>3</v>
      </c>
      <c r="C48832" s="2" t="s">
        <v>14202</v>
      </c>
      <c r="D48832" s="2" t="s">
        <v>14203</v>
      </c>
      <c r="E48832" s="2" t="s">
        <v>13981</v>
      </c>
      <c r="F48832" s="2" t="s">
        <v>1057</v>
      </c>
      <c r="H48832" s="2" t="s">
        <v>1052</v>
      </c>
      <c r="I48832">
        <v>635000</v>
      </c>
      <c r="J48832" s="1">
        <v>42817</v>
      </c>
      <c r="K48832">
        <v>325</v>
      </c>
      <c r="L48832" t="s">
        <v>204</v>
      </c>
      <c r="M48832" s="2" t="s">
        <v>61</v>
      </c>
      <c r="N48832" s="2" t="s">
        <v>265</v>
      </c>
      <c r="O48832" s="2"/>
      <c r="R48832" s="2" t="s">
        <v>5187</v>
      </c>
      <c r="U48832" s="2" t="s">
        <v>82058</v>
      </c>
    </row>
    <row r="48833" spans="1:21" x14ac:dyDescent="0.35">
      <c r="A48833">
        <v>8017</v>
      </c>
      <c r="B48833">
        <v>3</v>
      </c>
      <c r="C48833" s="2" t="s">
        <v>14202</v>
      </c>
      <c r="D48833" s="2" t="s">
        <v>14203</v>
      </c>
      <c r="E48833" s="2" t="s">
        <v>13981</v>
      </c>
      <c r="F48833" s="2" t="s">
        <v>1057</v>
      </c>
      <c r="H48833" s="2" t="s">
        <v>1052</v>
      </c>
      <c r="I48833">
        <v>737500</v>
      </c>
      <c r="J48833" s="1">
        <v>42979</v>
      </c>
      <c r="K48833">
        <v>325</v>
      </c>
      <c r="L48833" t="s">
        <v>204</v>
      </c>
      <c r="M48833" s="2" t="s">
        <v>61</v>
      </c>
      <c r="N48833" s="2" t="s">
        <v>313</v>
      </c>
      <c r="O48833" s="2"/>
      <c r="R48833" s="2" t="s">
        <v>8625</v>
      </c>
      <c r="U48833" s="2" t="s">
        <v>82059</v>
      </c>
    </row>
    <row r="48834" spans="1:21" x14ac:dyDescent="0.35">
      <c r="A48834">
        <v>8018</v>
      </c>
      <c r="B48834">
        <v>3</v>
      </c>
      <c r="C48834" s="2" t="s">
        <v>14202</v>
      </c>
      <c r="D48834" s="2" t="s">
        <v>14203</v>
      </c>
      <c r="E48834" s="2" t="s">
        <v>13981</v>
      </c>
      <c r="F48834" s="2" t="s">
        <v>1057</v>
      </c>
      <c r="H48834" s="2" t="s">
        <v>1052</v>
      </c>
      <c r="I48834">
        <v>899000</v>
      </c>
      <c r="J48834" s="1">
        <v>43025</v>
      </c>
      <c r="K48834">
        <v>325</v>
      </c>
      <c r="L48834" t="s">
        <v>204</v>
      </c>
      <c r="M48834" s="2" t="s">
        <v>61</v>
      </c>
      <c r="N48834" s="2" t="s">
        <v>276</v>
      </c>
      <c r="O48834" s="2"/>
      <c r="R48834" s="2" t="s">
        <v>2666</v>
      </c>
      <c r="U48834" s="2" t="s">
        <v>82060</v>
      </c>
    </row>
    <row r="48835" spans="1:21" x14ac:dyDescent="0.35">
      <c r="A48835">
        <v>8019</v>
      </c>
      <c r="B48835">
        <v>3</v>
      </c>
      <c r="C48835" s="2" t="s">
        <v>14202</v>
      </c>
      <c r="D48835" s="2" t="s">
        <v>14203</v>
      </c>
      <c r="E48835" s="2" t="s">
        <v>13981</v>
      </c>
      <c r="F48835" s="2" t="s">
        <v>1057</v>
      </c>
      <c r="H48835" s="2" t="s">
        <v>1052</v>
      </c>
      <c r="I48835">
        <v>750000</v>
      </c>
      <c r="J48835" s="1">
        <v>42745</v>
      </c>
      <c r="K48835">
        <v>372</v>
      </c>
      <c r="L48835" t="s">
        <v>88</v>
      </c>
      <c r="M48835" s="2" t="s">
        <v>61</v>
      </c>
      <c r="N48835" s="2" t="s">
        <v>103</v>
      </c>
      <c r="O48835" s="2"/>
      <c r="R48835" s="2" t="s">
        <v>14019</v>
      </c>
      <c r="U48835" s="2" t="s">
        <v>82061</v>
      </c>
    </row>
    <row r="48836" spans="1:21" x14ac:dyDescent="0.35">
      <c r="A48836">
        <v>8020</v>
      </c>
      <c r="B48836">
        <v>3</v>
      </c>
      <c r="C48836" s="2" t="s">
        <v>14202</v>
      </c>
      <c r="D48836" s="2" t="s">
        <v>14203</v>
      </c>
      <c r="E48836" s="2" t="s">
        <v>13981</v>
      </c>
      <c r="F48836" s="2" t="s">
        <v>1057</v>
      </c>
      <c r="H48836" s="2" t="s">
        <v>1052</v>
      </c>
      <c r="I48836">
        <v>630000</v>
      </c>
      <c r="J48836" s="1">
        <v>42836</v>
      </c>
      <c r="K48836">
        <v>372</v>
      </c>
      <c r="L48836" t="s">
        <v>88</v>
      </c>
      <c r="M48836" s="2" t="s">
        <v>61</v>
      </c>
      <c r="N48836" s="2" t="s">
        <v>100</v>
      </c>
      <c r="O48836" s="2"/>
      <c r="R48836" s="2" t="s">
        <v>2652</v>
      </c>
      <c r="U48836" s="2" t="s">
        <v>82062</v>
      </c>
    </row>
    <row r="48837" spans="1:21" x14ac:dyDescent="0.35">
      <c r="A48837">
        <v>8021</v>
      </c>
      <c r="B48837">
        <v>3</v>
      </c>
      <c r="C48837" s="2" t="s">
        <v>14202</v>
      </c>
      <c r="D48837" s="2" t="s">
        <v>14203</v>
      </c>
      <c r="E48837" s="2" t="s">
        <v>13981</v>
      </c>
      <c r="F48837" s="2" t="s">
        <v>1057</v>
      </c>
      <c r="H48837" s="2" t="s">
        <v>1052</v>
      </c>
      <c r="I48837">
        <v>677000</v>
      </c>
      <c r="J48837" s="1">
        <v>42898</v>
      </c>
      <c r="K48837">
        <v>372</v>
      </c>
      <c r="L48837" t="s">
        <v>88</v>
      </c>
      <c r="M48837" s="2" t="s">
        <v>61</v>
      </c>
      <c r="N48837" s="2" t="s">
        <v>216</v>
      </c>
      <c r="O48837" s="2"/>
      <c r="R48837" s="2" t="s">
        <v>14020</v>
      </c>
      <c r="U48837" s="2" t="s">
        <v>82063</v>
      </c>
    </row>
    <row r="48838" spans="1:21" x14ac:dyDescent="0.35">
      <c r="A48838">
        <v>8022</v>
      </c>
      <c r="B48838">
        <v>3</v>
      </c>
      <c r="C48838" s="2" t="s">
        <v>14202</v>
      </c>
      <c r="D48838" s="2" t="s">
        <v>14203</v>
      </c>
      <c r="E48838" s="2" t="s">
        <v>13981</v>
      </c>
      <c r="F48838" s="2" t="s">
        <v>1057</v>
      </c>
      <c r="H48838" s="2" t="s">
        <v>1052</v>
      </c>
      <c r="I48838">
        <v>699000</v>
      </c>
      <c r="J48838" s="1">
        <v>42956</v>
      </c>
      <c r="K48838">
        <v>372</v>
      </c>
      <c r="L48838" t="s">
        <v>88</v>
      </c>
      <c r="M48838" s="2" t="s">
        <v>61</v>
      </c>
      <c r="N48838" s="2" t="s">
        <v>488</v>
      </c>
      <c r="O48838" s="2"/>
      <c r="R48838" s="2" t="s">
        <v>14021</v>
      </c>
      <c r="U48838" s="2" t="s">
        <v>82064</v>
      </c>
    </row>
    <row r="48839" spans="1:21" x14ac:dyDescent="0.35">
      <c r="A48839">
        <v>8023</v>
      </c>
      <c r="B48839">
        <v>3</v>
      </c>
      <c r="C48839" s="2" t="s">
        <v>14202</v>
      </c>
      <c r="D48839" s="2" t="s">
        <v>14203</v>
      </c>
      <c r="E48839" s="2" t="s">
        <v>13981</v>
      </c>
      <c r="F48839" s="2" t="s">
        <v>1057</v>
      </c>
      <c r="H48839" s="2" t="s">
        <v>1052</v>
      </c>
      <c r="I48839">
        <v>611500</v>
      </c>
      <c r="J48839" s="1">
        <v>43031</v>
      </c>
      <c r="K48839">
        <v>372</v>
      </c>
      <c r="L48839" t="s">
        <v>88</v>
      </c>
      <c r="M48839" s="2" t="s">
        <v>61</v>
      </c>
      <c r="N48839" s="2" t="s">
        <v>157</v>
      </c>
      <c r="O48839" s="2"/>
      <c r="R48839" s="2" t="s">
        <v>14022</v>
      </c>
      <c r="U48839" s="2" t="s">
        <v>82065</v>
      </c>
    </row>
    <row r="48840" spans="1:21" x14ac:dyDescent="0.35">
      <c r="A48840">
        <v>8024</v>
      </c>
      <c r="B48840">
        <v>3</v>
      </c>
      <c r="C48840" s="2" t="s">
        <v>14202</v>
      </c>
      <c r="D48840" s="2" t="s">
        <v>14203</v>
      </c>
      <c r="E48840" s="2" t="s">
        <v>13981</v>
      </c>
      <c r="F48840" s="2" t="s">
        <v>1057</v>
      </c>
      <c r="H48840" s="2" t="s">
        <v>1052</v>
      </c>
      <c r="I48840">
        <v>630000</v>
      </c>
      <c r="J48840" s="1">
        <v>42762</v>
      </c>
      <c r="K48840">
        <v>360</v>
      </c>
      <c r="L48840" t="s">
        <v>204</v>
      </c>
      <c r="M48840" s="2" t="s">
        <v>61</v>
      </c>
      <c r="N48840" s="2" t="s">
        <v>157</v>
      </c>
      <c r="O48840" s="2"/>
      <c r="R48840" s="2" t="s">
        <v>2616</v>
      </c>
      <c r="U48840" s="2" t="s">
        <v>82066</v>
      </c>
    </row>
    <row r="48841" spans="1:21" x14ac:dyDescent="0.35">
      <c r="A48841">
        <v>8025</v>
      </c>
      <c r="B48841">
        <v>3</v>
      </c>
      <c r="C48841" s="2" t="s">
        <v>14202</v>
      </c>
      <c r="D48841" s="2" t="s">
        <v>14203</v>
      </c>
      <c r="E48841" s="2" t="s">
        <v>13981</v>
      </c>
      <c r="F48841" s="2" t="s">
        <v>1057</v>
      </c>
      <c r="H48841" s="2" t="s">
        <v>1052</v>
      </c>
      <c r="I48841">
        <v>437500</v>
      </c>
      <c r="J48841" s="1">
        <v>42895</v>
      </c>
      <c r="K48841">
        <v>360</v>
      </c>
      <c r="L48841" t="s">
        <v>204</v>
      </c>
      <c r="M48841" s="2" t="s">
        <v>61</v>
      </c>
      <c r="N48841" s="2" t="s">
        <v>310</v>
      </c>
      <c r="O48841" s="2"/>
      <c r="R48841" s="2" t="s">
        <v>14023</v>
      </c>
      <c r="U48841" s="2" t="s">
        <v>82067</v>
      </c>
    </row>
    <row r="48842" spans="1:21" x14ac:dyDescent="0.35">
      <c r="A48842">
        <v>8026</v>
      </c>
      <c r="B48842">
        <v>3</v>
      </c>
      <c r="C48842" s="2" t="s">
        <v>14202</v>
      </c>
      <c r="D48842" s="2" t="s">
        <v>14203</v>
      </c>
      <c r="E48842" s="2" t="s">
        <v>13981</v>
      </c>
      <c r="F48842" s="2" t="s">
        <v>1057</v>
      </c>
      <c r="H48842" s="2" t="s">
        <v>1052</v>
      </c>
      <c r="I48842">
        <v>790000</v>
      </c>
      <c r="J48842" s="1">
        <v>42914</v>
      </c>
      <c r="K48842">
        <v>360</v>
      </c>
      <c r="L48842" t="s">
        <v>204</v>
      </c>
      <c r="M48842" s="2" t="s">
        <v>61</v>
      </c>
      <c r="N48842" s="2" t="s">
        <v>545</v>
      </c>
      <c r="O48842" s="2"/>
      <c r="R48842" s="2" t="s">
        <v>14024</v>
      </c>
      <c r="U48842" s="2" t="s">
        <v>82068</v>
      </c>
    </row>
    <row r="48843" spans="1:21" x14ac:dyDescent="0.35">
      <c r="A48843">
        <v>8027</v>
      </c>
      <c r="B48843">
        <v>3</v>
      </c>
      <c r="C48843" s="2" t="s">
        <v>14202</v>
      </c>
      <c r="D48843" s="2" t="s">
        <v>14203</v>
      </c>
      <c r="E48843" s="2" t="s">
        <v>13981</v>
      </c>
      <c r="F48843" s="2" t="s">
        <v>1057</v>
      </c>
      <c r="H48843" s="2" t="s">
        <v>1052</v>
      </c>
      <c r="I48843">
        <v>900000</v>
      </c>
      <c r="J48843" s="1">
        <v>42970</v>
      </c>
      <c r="K48843">
        <v>360</v>
      </c>
      <c r="L48843" t="s">
        <v>204</v>
      </c>
      <c r="M48843" s="2" t="s">
        <v>61</v>
      </c>
      <c r="N48843" s="2" t="s">
        <v>538</v>
      </c>
      <c r="O48843" s="2"/>
      <c r="R48843" s="2" t="s">
        <v>14025</v>
      </c>
      <c r="U48843" s="2" t="s">
        <v>82069</v>
      </c>
    </row>
    <row r="48844" spans="1:21" x14ac:dyDescent="0.35">
      <c r="A48844">
        <v>8028</v>
      </c>
      <c r="B48844">
        <v>3</v>
      </c>
      <c r="C48844" s="2" t="s">
        <v>14202</v>
      </c>
      <c r="D48844" s="2" t="s">
        <v>14203</v>
      </c>
      <c r="E48844" s="2" t="s">
        <v>13981</v>
      </c>
      <c r="F48844" s="2" t="s">
        <v>1057</v>
      </c>
      <c r="H48844" s="2" t="s">
        <v>1052</v>
      </c>
      <c r="I48844">
        <v>640000</v>
      </c>
      <c r="J48844" s="1">
        <v>43011</v>
      </c>
      <c r="K48844">
        <v>360</v>
      </c>
      <c r="L48844" t="s">
        <v>204</v>
      </c>
      <c r="M48844" s="2" t="s">
        <v>61</v>
      </c>
      <c r="N48844" s="2" t="s">
        <v>107</v>
      </c>
      <c r="O48844" s="2"/>
      <c r="R48844" s="2" t="s">
        <v>8627</v>
      </c>
      <c r="U48844" s="2" t="s">
        <v>82070</v>
      </c>
    </row>
    <row r="48845" spans="1:21" x14ac:dyDescent="0.35">
      <c r="A48845">
        <v>8029</v>
      </c>
      <c r="B48845">
        <v>3</v>
      </c>
      <c r="C48845" s="2" t="s">
        <v>14202</v>
      </c>
      <c r="D48845" s="2" t="s">
        <v>14203</v>
      </c>
      <c r="E48845" s="2" t="s">
        <v>13981</v>
      </c>
      <c r="F48845" s="2" t="s">
        <v>1057</v>
      </c>
      <c r="H48845" s="2" t="s">
        <v>1052</v>
      </c>
      <c r="I48845">
        <v>650000</v>
      </c>
      <c r="J48845" s="1">
        <v>43067</v>
      </c>
      <c r="K48845">
        <v>360</v>
      </c>
      <c r="L48845" t="s">
        <v>204</v>
      </c>
      <c r="M48845" s="2" t="s">
        <v>61</v>
      </c>
      <c r="N48845" s="2" t="s">
        <v>415</v>
      </c>
      <c r="O48845" s="2"/>
      <c r="R48845" s="2" t="s">
        <v>14026</v>
      </c>
      <c r="U48845" s="2" t="s">
        <v>82071</v>
      </c>
    </row>
    <row r="48846" spans="1:21" x14ac:dyDescent="0.35">
      <c r="A48846">
        <v>8030</v>
      </c>
      <c r="B48846">
        <v>3</v>
      </c>
      <c r="C48846" s="2" t="s">
        <v>14202</v>
      </c>
      <c r="D48846" s="2" t="s">
        <v>14203</v>
      </c>
      <c r="E48846" s="2" t="s">
        <v>13981</v>
      </c>
      <c r="F48846" s="2" t="s">
        <v>1057</v>
      </c>
      <c r="H48846" s="2" t="s">
        <v>1052</v>
      </c>
      <c r="I48846">
        <v>910500</v>
      </c>
      <c r="J48846" s="1">
        <v>43089</v>
      </c>
      <c r="K48846">
        <v>360</v>
      </c>
      <c r="L48846" t="s">
        <v>204</v>
      </c>
      <c r="M48846" s="2" t="s">
        <v>61</v>
      </c>
      <c r="N48846" s="2" t="s">
        <v>606</v>
      </c>
      <c r="O48846" s="2"/>
      <c r="R48846" s="2" t="s">
        <v>11437</v>
      </c>
      <c r="U48846" s="2" t="s">
        <v>62940</v>
      </c>
    </row>
    <row r="48847" spans="1:21" x14ac:dyDescent="0.35">
      <c r="A48847">
        <v>8031</v>
      </c>
      <c r="B48847">
        <v>3</v>
      </c>
      <c r="C48847" s="2" t="s">
        <v>14202</v>
      </c>
      <c r="D48847" s="2" t="s">
        <v>14203</v>
      </c>
      <c r="E48847" s="2" t="s">
        <v>13981</v>
      </c>
      <c r="F48847" s="2" t="s">
        <v>1057</v>
      </c>
      <c r="H48847" s="2" t="s">
        <v>1052</v>
      </c>
      <c r="I48847">
        <v>790000</v>
      </c>
      <c r="J48847" s="1">
        <v>42755</v>
      </c>
      <c r="K48847">
        <v>361</v>
      </c>
      <c r="L48847" t="s">
        <v>204</v>
      </c>
      <c r="M48847" s="2" t="s">
        <v>61</v>
      </c>
      <c r="N48847" s="2" t="s">
        <v>297</v>
      </c>
      <c r="O48847" s="2"/>
      <c r="R48847" s="2" t="s">
        <v>2639</v>
      </c>
      <c r="U48847" s="2" t="s">
        <v>82072</v>
      </c>
    </row>
    <row r="48848" spans="1:21" x14ac:dyDescent="0.35">
      <c r="A48848">
        <v>8032</v>
      </c>
      <c r="B48848">
        <v>3</v>
      </c>
      <c r="C48848" s="2" t="s">
        <v>14202</v>
      </c>
      <c r="D48848" s="2" t="s">
        <v>14203</v>
      </c>
      <c r="E48848" s="2" t="s">
        <v>13981</v>
      </c>
      <c r="F48848" s="2" t="s">
        <v>1057</v>
      </c>
      <c r="H48848" s="2" t="s">
        <v>1052</v>
      </c>
      <c r="I48848">
        <v>605000</v>
      </c>
      <c r="J48848" s="1">
        <v>42765</v>
      </c>
      <c r="K48848">
        <v>361</v>
      </c>
      <c r="L48848" t="s">
        <v>204</v>
      </c>
      <c r="M48848" s="2" t="s">
        <v>61</v>
      </c>
      <c r="N48848" s="2" t="s">
        <v>101</v>
      </c>
      <c r="O48848" s="2"/>
      <c r="R48848" s="2" t="s">
        <v>2613</v>
      </c>
      <c r="U48848" s="2" t="s">
        <v>16935</v>
      </c>
    </row>
    <row r="48849" spans="1:21" x14ac:dyDescent="0.35">
      <c r="A48849">
        <v>8033</v>
      </c>
      <c r="B48849">
        <v>3</v>
      </c>
      <c r="C48849" s="2" t="s">
        <v>14202</v>
      </c>
      <c r="D48849" s="2" t="s">
        <v>14203</v>
      </c>
      <c r="E48849" s="2" t="s">
        <v>13981</v>
      </c>
      <c r="F48849" s="2" t="s">
        <v>1057</v>
      </c>
      <c r="H48849" s="2" t="s">
        <v>1052</v>
      </c>
      <c r="I48849">
        <v>675000</v>
      </c>
      <c r="J48849" s="1">
        <v>42780</v>
      </c>
      <c r="K48849">
        <v>361</v>
      </c>
      <c r="L48849" t="s">
        <v>204</v>
      </c>
      <c r="M48849" s="2" t="s">
        <v>61</v>
      </c>
      <c r="N48849" s="2" t="s">
        <v>320</v>
      </c>
      <c r="O48849" s="2"/>
      <c r="R48849" s="2" t="s">
        <v>5193</v>
      </c>
      <c r="U48849" s="2" t="s">
        <v>16951</v>
      </c>
    </row>
    <row r="48850" spans="1:21" x14ac:dyDescent="0.35">
      <c r="A48850">
        <v>8034</v>
      </c>
      <c r="B48850">
        <v>3</v>
      </c>
      <c r="C48850" s="2" t="s">
        <v>14202</v>
      </c>
      <c r="D48850" s="2" t="s">
        <v>14203</v>
      </c>
      <c r="E48850" s="2" t="s">
        <v>13981</v>
      </c>
      <c r="F48850" s="2" t="s">
        <v>1057</v>
      </c>
      <c r="H48850" s="2" t="s">
        <v>1052</v>
      </c>
      <c r="I48850">
        <v>630000</v>
      </c>
      <c r="J48850" s="1">
        <v>42809</v>
      </c>
      <c r="K48850">
        <v>355</v>
      </c>
      <c r="L48850" t="s">
        <v>204</v>
      </c>
      <c r="M48850" s="2" t="s">
        <v>61</v>
      </c>
      <c r="N48850" s="2" t="s">
        <v>128</v>
      </c>
      <c r="O48850" s="2"/>
      <c r="R48850" s="2" t="s">
        <v>2655</v>
      </c>
      <c r="U48850" s="2" t="s">
        <v>82073</v>
      </c>
    </row>
    <row r="48851" spans="1:21" x14ac:dyDescent="0.35">
      <c r="A48851">
        <v>8035</v>
      </c>
      <c r="B48851">
        <v>3</v>
      </c>
      <c r="C48851" s="2" t="s">
        <v>14202</v>
      </c>
      <c r="D48851" s="2" t="s">
        <v>14203</v>
      </c>
      <c r="E48851" s="2" t="s">
        <v>13981</v>
      </c>
      <c r="F48851" s="2" t="s">
        <v>1057</v>
      </c>
      <c r="H48851" s="2" t="s">
        <v>1052</v>
      </c>
      <c r="I48851">
        <v>605000</v>
      </c>
      <c r="J48851" s="1">
        <v>42818</v>
      </c>
      <c r="K48851">
        <v>345</v>
      </c>
      <c r="L48851" t="s">
        <v>204</v>
      </c>
      <c r="M48851" s="2" t="s">
        <v>61</v>
      </c>
      <c r="N48851" s="2" t="s">
        <v>698</v>
      </c>
      <c r="O48851" s="2"/>
      <c r="R48851" s="2" t="s">
        <v>14027</v>
      </c>
      <c r="U48851" s="2" t="s">
        <v>82074</v>
      </c>
    </row>
    <row r="48852" spans="1:21" x14ac:dyDescent="0.35">
      <c r="A48852">
        <v>8036</v>
      </c>
      <c r="B48852">
        <v>3</v>
      </c>
      <c r="C48852" s="2" t="s">
        <v>14202</v>
      </c>
      <c r="D48852" s="2" t="s">
        <v>14203</v>
      </c>
      <c r="E48852" s="2" t="s">
        <v>13981</v>
      </c>
      <c r="F48852" s="2" t="s">
        <v>1057</v>
      </c>
      <c r="H48852" s="2" t="s">
        <v>1052</v>
      </c>
      <c r="I48852">
        <v>725000</v>
      </c>
      <c r="J48852" s="1">
        <v>42821</v>
      </c>
      <c r="K48852">
        <v>345</v>
      </c>
      <c r="L48852" t="s">
        <v>204</v>
      </c>
      <c r="M48852" s="2" t="s">
        <v>61</v>
      </c>
      <c r="N48852" s="2" t="s">
        <v>1151</v>
      </c>
      <c r="O48852" s="2"/>
      <c r="R48852" s="2" t="s">
        <v>14028</v>
      </c>
      <c r="U48852" s="2" t="s">
        <v>82075</v>
      </c>
    </row>
    <row r="48853" spans="1:21" x14ac:dyDescent="0.35">
      <c r="A48853">
        <v>8037</v>
      </c>
      <c r="B48853">
        <v>3</v>
      </c>
      <c r="C48853" s="2" t="s">
        <v>14202</v>
      </c>
      <c r="D48853" s="2" t="s">
        <v>14203</v>
      </c>
      <c r="E48853" s="2" t="s">
        <v>13981</v>
      </c>
      <c r="F48853" s="2" t="s">
        <v>1057</v>
      </c>
      <c r="H48853" s="2" t="s">
        <v>1052</v>
      </c>
      <c r="I48853">
        <v>775000</v>
      </c>
      <c r="J48853" s="1">
        <v>42825</v>
      </c>
      <c r="K48853">
        <v>361</v>
      </c>
      <c r="L48853" t="s">
        <v>204</v>
      </c>
      <c r="M48853" s="2" t="s">
        <v>61</v>
      </c>
      <c r="N48853" s="2" t="s">
        <v>123</v>
      </c>
      <c r="O48853" s="2"/>
      <c r="R48853" s="2" t="s">
        <v>5144</v>
      </c>
      <c r="U48853" s="2" t="s">
        <v>82076</v>
      </c>
    </row>
    <row r="48854" spans="1:21" x14ac:dyDescent="0.35">
      <c r="A48854">
        <v>8038</v>
      </c>
      <c r="B48854">
        <v>3</v>
      </c>
      <c r="C48854" s="2" t="s">
        <v>14202</v>
      </c>
      <c r="D48854" s="2" t="s">
        <v>14203</v>
      </c>
      <c r="E48854" s="2" t="s">
        <v>13981</v>
      </c>
      <c r="F48854" s="2" t="s">
        <v>1057</v>
      </c>
      <c r="H48854" s="2" t="s">
        <v>1052</v>
      </c>
      <c r="I48854">
        <v>630000</v>
      </c>
      <c r="J48854" s="1">
        <v>42851</v>
      </c>
      <c r="K48854">
        <v>365</v>
      </c>
      <c r="L48854" t="s">
        <v>204</v>
      </c>
      <c r="M48854" s="2" t="s">
        <v>61</v>
      </c>
      <c r="N48854" s="2" t="s">
        <v>322</v>
      </c>
      <c r="O48854" s="2"/>
      <c r="R48854" s="2" t="s">
        <v>2665</v>
      </c>
      <c r="U48854" s="2" t="s">
        <v>82077</v>
      </c>
    </row>
    <row r="48855" spans="1:21" x14ac:dyDescent="0.35">
      <c r="A48855">
        <v>8039</v>
      </c>
      <c r="B48855">
        <v>3</v>
      </c>
      <c r="C48855" s="2" t="s">
        <v>14202</v>
      </c>
      <c r="D48855" s="2" t="s">
        <v>14203</v>
      </c>
      <c r="E48855" s="2" t="s">
        <v>13981</v>
      </c>
      <c r="F48855" s="2" t="s">
        <v>1057</v>
      </c>
      <c r="H48855" s="2" t="s">
        <v>1052</v>
      </c>
      <c r="I48855">
        <v>702500</v>
      </c>
      <c r="J48855" s="1">
        <v>42879</v>
      </c>
      <c r="K48855">
        <v>355</v>
      </c>
      <c r="L48855" t="s">
        <v>204</v>
      </c>
      <c r="M48855" s="2" t="s">
        <v>61</v>
      </c>
      <c r="N48855" s="2" t="s">
        <v>314</v>
      </c>
      <c r="O48855" s="2"/>
      <c r="R48855" s="2" t="s">
        <v>2610</v>
      </c>
      <c r="U48855" s="2" t="s">
        <v>62945</v>
      </c>
    </row>
    <row r="48856" spans="1:21" x14ac:dyDescent="0.35">
      <c r="A48856">
        <v>8040</v>
      </c>
      <c r="B48856">
        <v>3</v>
      </c>
      <c r="C48856" s="2" t="s">
        <v>14202</v>
      </c>
      <c r="D48856" s="2" t="s">
        <v>14203</v>
      </c>
      <c r="E48856" s="2" t="s">
        <v>13981</v>
      </c>
      <c r="F48856" s="2" t="s">
        <v>1057</v>
      </c>
      <c r="H48856" s="2" t="s">
        <v>1052</v>
      </c>
      <c r="I48856">
        <v>750000</v>
      </c>
      <c r="J48856" s="1">
        <v>42885</v>
      </c>
      <c r="K48856">
        <v>365</v>
      </c>
      <c r="L48856" t="s">
        <v>204</v>
      </c>
      <c r="M48856" s="2" t="s">
        <v>61</v>
      </c>
      <c r="N48856" s="2" t="s">
        <v>773</v>
      </c>
      <c r="O48856" s="2"/>
      <c r="R48856" s="2" t="s">
        <v>2667</v>
      </c>
      <c r="U48856" s="2" t="s">
        <v>82078</v>
      </c>
    </row>
    <row r="48857" spans="1:21" x14ac:dyDescent="0.35">
      <c r="A48857">
        <v>8041</v>
      </c>
      <c r="B48857">
        <v>3</v>
      </c>
      <c r="C48857" s="2" t="s">
        <v>14202</v>
      </c>
      <c r="D48857" s="2" t="s">
        <v>14203</v>
      </c>
      <c r="E48857" s="2" t="s">
        <v>13981</v>
      </c>
      <c r="F48857" s="2" t="s">
        <v>1057</v>
      </c>
      <c r="H48857" s="2" t="s">
        <v>1052</v>
      </c>
      <c r="I48857">
        <v>865000</v>
      </c>
      <c r="J48857" s="1">
        <v>42908</v>
      </c>
      <c r="K48857">
        <v>365</v>
      </c>
      <c r="L48857" t="s">
        <v>204</v>
      </c>
      <c r="M48857" s="2" t="s">
        <v>61</v>
      </c>
      <c r="N48857" s="2" t="s">
        <v>110</v>
      </c>
      <c r="O48857" s="2"/>
      <c r="R48857" s="2" t="s">
        <v>2617</v>
      </c>
      <c r="U48857" s="2" t="s">
        <v>82079</v>
      </c>
    </row>
    <row r="48858" spans="1:21" x14ac:dyDescent="0.35">
      <c r="A48858">
        <v>8042</v>
      </c>
      <c r="B48858">
        <v>3</v>
      </c>
      <c r="C48858" s="2" t="s">
        <v>14202</v>
      </c>
      <c r="D48858" s="2" t="s">
        <v>14203</v>
      </c>
      <c r="E48858" s="2" t="s">
        <v>13981</v>
      </c>
      <c r="F48858" s="2" t="s">
        <v>1057</v>
      </c>
      <c r="H48858" s="2" t="s">
        <v>1052</v>
      </c>
      <c r="I48858">
        <v>856400</v>
      </c>
      <c r="J48858" s="1">
        <v>42912</v>
      </c>
      <c r="K48858">
        <v>345</v>
      </c>
      <c r="L48858" t="s">
        <v>204</v>
      </c>
      <c r="M48858" s="2" t="s">
        <v>61</v>
      </c>
      <c r="N48858" s="2" t="s">
        <v>123</v>
      </c>
      <c r="O48858" s="2"/>
      <c r="R48858" s="2" t="s">
        <v>5144</v>
      </c>
      <c r="U48858" s="2" t="s">
        <v>62964</v>
      </c>
    </row>
    <row r="48859" spans="1:21" x14ac:dyDescent="0.35">
      <c r="A48859">
        <v>8043</v>
      </c>
      <c r="B48859">
        <v>3</v>
      </c>
      <c r="C48859" s="2" t="s">
        <v>14202</v>
      </c>
      <c r="D48859" s="2" t="s">
        <v>14203</v>
      </c>
      <c r="E48859" s="2" t="s">
        <v>13981</v>
      </c>
      <c r="F48859" s="2" t="s">
        <v>1057</v>
      </c>
      <c r="H48859" s="2" t="s">
        <v>1052</v>
      </c>
      <c r="I48859">
        <v>640000</v>
      </c>
      <c r="J48859" s="1">
        <v>42955</v>
      </c>
      <c r="K48859">
        <v>345</v>
      </c>
      <c r="L48859" t="s">
        <v>204</v>
      </c>
      <c r="M48859" s="2" t="s">
        <v>61</v>
      </c>
      <c r="N48859" s="2" t="s">
        <v>314</v>
      </c>
      <c r="O48859" s="2"/>
      <c r="R48859" s="2" t="s">
        <v>2610</v>
      </c>
      <c r="U48859" s="2" t="s">
        <v>82080</v>
      </c>
    </row>
    <row r="48860" spans="1:21" x14ac:dyDescent="0.35">
      <c r="A48860">
        <v>8044</v>
      </c>
      <c r="B48860">
        <v>3</v>
      </c>
      <c r="C48860" s="2" t="s">
        <v>14202</v>
      </c>
      <c r="D48860" s="2" t="s">
        <v>14203</v>
      </c>
      <c r="E48860" s="2" t="s">
        <v>13981</v>
      </c>
      <c r="F48860" s="2" t="s">
        <v>1057</v>
      </c>
      <c r="H48860" s="2" t="s">
        <v>1052</v>
      </c>
      <c r="I48860">
        <v>901000</v>
      </c>
      <c r="J48860" s="1">
        <v>42968</v>
      </c>
      <c r="K48860">
        <v>345</v>
      </c>
      <c r="L48860" t="s">
        <v>204</v>
      </c>
      <c r="M48860" s="2" t="s">
        <v>61</v>
      </c>
      <c r="N48860" s="2" t="s">
        <v>784</v>
      </c>
      <c r="O48860" s="2"/>
      <c r="R48860" s="2" t="s">
        <v>2626</v>
      </c>
      <c r="U48860" s="2" t="s">
        <v>82081</v>
      </c>
    </row>
    <row r="48861" spans="1:21" x14ac:dyDescent="0.35">
      <c r="A48861">
        <v>8045</v>
      </c>
      <c r="B48861">
        <v>3</v>
      </c>
      <c r="C48861" s="2" t="s">
        <v>14202</v>
      </c>
      <c r="D48861" s="2" t="s">
        <v>14203</v>
      </c>
      <c r="E48861" s="2" t="s">
        <v>13981</v>
      </c>
      <c r="F48861" s="2" t="s">
        <v>1057</v>
      </c>
      <c r="H48861" s="2" t="s">
        <v>1052</v>
      </c>
      <c r="I48861">
        <v>665000</v>
      </c>
      <c r="J48861" s="1">
        <v>42989</v>
      </c>
      <c r="K48861">
        <v>345</v>
      </c>
      <c r="L48861" t="s">
        <v>204</v>
      </c>
      <c r="M48861" s="2" t="s">
        <v>61</v>
      </c>
      <c r="N48861" s="2" t="s">
        <v>100</v>
      </c>
      <c r="O48861" s="2"/>
      <c r="R48861" s="2" t="s">
        <v>11404</v>
      </c>
      <c r="U48861" s="2" t="s">
        <v>82082</v>
      </c>
    </row>
    <row r="48862" spans="1:21" x14ac:dyDescent="0.35">
      <c r="A48862">
        <v>8046</v>
      </c>
      <c r="B48862">
        <v>3</v>
      </c>
      <c r="C48862" s="2" t="s">
        <v>14202</v>
      </c>
      <c r="D48862" s="2" t="s">
        <v>14203</v>
      </c>
      <c r="E48862" s="2" t="s">
        <v>13981</v>
      </c>
      <c r="F48862" s="2" t="s">
        <v>1057</v>
      </c>
      <c r="H48862" s="2" t="s">
        <v>1052</v>
      </c>
      <c r="I48862">
        <v>795000</v>
      </c>
      <c r="J48862" s="1">
        <v>42989</v>
      </c>
      <c r="K48862">
        <v>345</v>
      </c>
      <c r="L48862" t="s">
        <v>204</v>
      </c>
      <c r="M48862" s="2" t="s">
        <v>61</v>
      </c>
      <c r="N48862" s="2" t="s">
        <v>299</v>
      </c>
      <c r="O48862" s="2"/>
      <c r="R48862" s="2" t="s">
        <v>2657</v>
      </c>
      <c r="U48862" s="2" t="s">
        <v>82083</v>
      </c>
    </row>
    <row r="48863" spans="1:21" x14ac:dyDescent="0.35">
      <c r="A48863">
        <v>8047</v>
      </c>
      <c r="B48863">
        <v>3</v>
      </c>
      <c r="C48863" s="2" t="s">
        <v>14202</v>
      </c>
      <c r="D48863" s="2" t="s">
        <v>14203</v>
      </c>
      <c r="E48863" s="2" t="s">
        <v>13981</v>
      </c>
      <c r="F48863" s="2" t="s">
        <v>1057</v>
      </c>
      <c r="H48863" s="2" t="s">
        <v>1052</v>
      </c>
      <c r="I48863">
        <v>660000</v>
      </c>
      <c r="J48863" s="1">
        <v>42990</v>
      </c>
      <c r="K48863">
        <v>365</v>
      </c>
      <c r="L48863" t="s">
        <v>204</v>
      </c>
      <c r="M48863" s="2" t="s">
        <v>61</v>
      </c>
      <c r="N48863" s="2" t="s">
        <v>294</v>
      </c>
      <c r="O48863" s="2"/>
      <c r="R48863" s="2" t="s">
        <v>2669</v>
      </c>
      <c r="U48863" s="2" t="s">
        <v>82084</v>
      </c>
    </row>
    <row r="48864" spans="1:21" x14ac:dyDescent="0.35">
      <c r="A48864">
        <v>8048</v>
      </c>
      <c r="B48864">
        <v>3</v>
      </c>
      <c r="C48864" s="2" t="s">
        <v>14202</v>
      </c>
      <c r="D48864" s="2" t="s">
        <v>14203</v>
      </c>
      <c r="E48864" s="2" t="s">
        <v>13981</v>
      </c>
      <c r="F48864" s="2" t="s">
        <v>1057</v>
      </c>
      <c r="H48864" s="2" t="s">
        <v>1052</v>
      </c>
      <c r="I48864">
        <v>860000</v>
      </c>
      <c r="J48864" s="1">
        <v>43000</v>
      </c>
      <c r="K48864">
        <v>361</v>
      </c>
      <c r="L48864" t="s">
        <v>204</v>
      </c>
      <c r="M48864" s="2" t="s">
        <v>61</v>
      </c>
      <c r="N48864" s="2" t="s">
        <v>162</v>
      </c>
      <c r="O48864" s="2"/>
      <c r="R48864" s="2" t="s">
        <v>14029</v>
      </c>
      <c r="U48864" s="2" t="s">
        <v>82085</v>
      </c>
    </row>
    <row r="48865" spans="1:28" x14ac:dyDescent="0.35">
      <c r="A48865">
        <v>8049</v>
      </c>
      <c r="B48865">
        <v>3</v>
      </c>
      <c r="C48865" s="2" t="s">
        <v>14202</v>
      </c>
      <c r="D48865" s="2" t="s">
        <v>14203</v>
      </c>
      <c r="E48865" s="2" t="s">
        <v>13981</v>
      </c>
      <c r="F48865" s="2" t="s">
        <v>1057</v>
      </c>
      <c r="H48865" s="2" t="s">
        <v>1052</v>
      </c>
      <c r="I48865">
        <v>691000</v>
      </c>
      <c r="J48865" s="1">
        <v>43003</v>
      </c>
      <c r="K48865">
        <v>355</v>
      </c>
      <c r="L48865" t="s">
        <v>204</v>
      </c>
      <c r="M48865" s="2" t="s">
        <v>61</v>
      </c>
      <c r="N48865" s="2" t="s">
        <v>265</v>
      </c>
      <c r="O48865" s="2"/>
      <c r="R48865" s="2" t="s">
        <v>5187</v>
      </c>
      <c r="U48865" s="2" t="s">
        <v>16931</v>
      </c>
    </row>
    <row r="48866" spans="1:28" x14ac:dyDescent="0.35">
      <c r="A48866">
        <v>8050</v>
      </c>
      <c r="B48866">
        <v>3</v>
      </c>
      <c r="C48866" s="2" t="s">
        <v>14202</v>
      </c>
      <c r="D48866" s="2" t="s">
        <v>14203</v>
      </c>
      <c r="E48866" s="2" t="s">
        <v>13981</v>
      </c>
      <c r="F48866" s="2" t="s">
        <v>1057</v>
      </c>
      <c r="H48866" s="2" t="s">
        <v>1052</v>
      </c>
      <c r="I48866">
        <v>790000</v>
      </c>
      <c r="J48866" s="1">
        <v>43019</v>
      </c>
      <c r="K48866">
        <v>361</v>
      </c>
      <c r="L48866" t="s">
        <v>204</v>
      </c>
      <c r="M48866" s="2" t="s">
        <v>61</v>
      </c>
      <c r="N48866" s="2" t="s">
        <v>316</v>
      </c>
      <c r="O48866" s="2"/>
      <c r="R48866" s="2" t="s">
        <v>5131</v>
      </c>
      <c r="U48866" s="2" t="s">
        <v>82086</v>
      </c>
    </row>
    <row r="48867" spans="1:28" x14ac:dyDescent="0.35">
      <c r="A48867">
        <v>8051</v>
      </c>
      <c r="B48867">
        <v>3</v>
      </c>
      <c r="C48867" s="2" t="s">
        <v>14202</v>
      </c>
      <c r="D48867" s="2" t="s">
        <v>14203</v>
      </c>
      <c r="E48867" s="2" t="s">
        <v>13981</v>
      </c>
      <c r="F48867" s="2" t="s">
        <v>1057</v>
      </c>
      <c r="H48867" s="2" t="s">
        <v>1052</v>
      </c>
      <c r="I48867">
        <v>650000</v>
      </c>
      <c r="J48867" s="1">
        <v>43031</v>
      </c>
      <c r="K48867">
        <v>345</v>
      </c>
      <c r="L48867" t="s">
        <v>204</v>
      </c>
      <c r="M48867" s="2" t="s">
        <v>61</v>
      </c>
      <c r="N48867" s="2" t="s">
        <v>160</v>
      </c>
      <c r="O48867" s="2"/>
      <c r="R48867" s="2" t="s">
        <v>2670</v>
      </c>
      <c r="U48867" s="2" t="s">
        <v>82087</v>
      </c>
    </row>
    <row r="48868" spans="1:28" x14ac:dyDescent="0.35">
      <c r="A48868">
        <v>8052</v>
      </c>
      <c r="B48868">
        <v>3</v>
      </c>
      <c r="C48868" s="2" t="s">
        <v>14202</v>
      </c>
      <c r="D48868" s="2" t="s">
        <v>14203</v>
      </c>
      <c r="E48868" s="2" t="s">
        <v>13981</v>
      </c>
      <c r="F48868" s="2" t="s">
        <v>1057</v>
      </c>
      <c r="H48868" s="2" t="s">
        <v>1052</v>
      </c>
      <c r="I48868">
        <v>705000</v>
      </c>
      <c r="J48868" s="1">
        <v>43059</v>
      </c>
      <c r="K48868">
        <v>355</v>
      </c>
      <c r="L48868" t="s">
        <v>204</v>
      </c>
      <c r="M48868" s="2" t="s">
        <v>61</v>
      </c>
      <c r="N48868" s="2" t="s">
        <v>298</v>
      </c>
      <c r="O48868" s="2"/>
      <c r="R48868" s="2" t="s">
        <v>2634</v>
      </c>
      <c r="U48868" s="2" t="s">
        <v>82088</v>
      </c>
    </row>
    <row r="48869" spans="1:28" x14ac:dyDescent="0.35">
      <c r="A48869">
        <v>8053</v>
      </c>
      <c r="B48869">
        <v>3</v>
      </c>
      <c r="C48869" s="2" t="s">
        <v>14202</v>
      </c>
      <c r="D48869" s="2" t="s">
        <v>14203</v>
      </c>
      <c r="E48869" s="2" t="s">
        <v>13981</v>
      </c>
      <c r="F48869" s="2" t="s">
        <v>1057</v>
      </c>
      <c r="H48869" s="2" t="s">
        <v>1052</v>
      </c>
      <c r="I48869">
        <v>775000</v>
      </c>
      <c r="J48869" s="1">
        <v>43088</v>
      </c>
      <c r="K48869">
        <v>365</v>
      </c>
      <c r="L48869" t="s">
        <v>204</v>
      </c>
      <c r="M48869" s="2" t="s">
        <v>61</v>
      </c>
      <c r="N48869" s="2" t="s">
        <v>293</v>
      </c>
      <c r="O48869" s="2"/>
      <c r="R48869" s="2" t="s">
        <v>14030</v>
      </c>
      <c r="U48869" s="2" t="s">
        <v>82089</v>
      </c>
    </row>
    <row r="48870" spans="1:28" x14ac:dyDescent="0.35">
      <c r="A48870">
        <v>8054</v>
      </c>
      <c r="B48870">
        <v>3</v>
      </c>
      <c r="C48870" s="2" t="s">
        <v>14202</v>
      </c>
      <c r="D48870" s="2" t="s">
        <v>14203</v>
      </c>
      <c r="E48870" s="2" t="s">
        <v>13981</v>
      </c>
      <c r="F48870" s="2" t="s">
        <v>1057</v>
      </c>
      <c r="H48870" s="2" t="s">
        <v>1052</v>
      </c>
      <c r="I48870">
        <v>650000</v>
      </c>
      <c r="J48870" s="1">
        <v>43089</v>
      </c>
      <c r="K48870">
        <v>355</v>
      </c>
      <c r="L48870" t="s">
        <v>204</v>
      </c>
      <c r="M48870" s="2" t="s">
        <v>61</v>
      </c>
      <c r="N48870" s="2" t="s">
        <v>97</v>
      </c>
      <c r="O48870" s="2"/>
      <c r="R48870" s="2" t="s">
        <v>14031</v>
      </c>
      <c r="U48870" s="2" t="s">
        <v>82090</v>
      </c>
    </row>
    <row r="48871" spans="1:28" x14ac:dyDescent="0.35">
      <c r="A48871">
        <v>8056</v>
      </c>
      <c r="B48871">
        <v>3</v>
      </c>
      <c r="C48871" s="2" t="s">
        <v>14202</v>
      </c>
      <c r="D48871" s="2" t="s">
        <v>14203</v>
      </c>
      <c r="E48871" s="2" t="s">
        <v>13981</v>
      </c>
      <c r="F48871" s="2" t="s">
        <v>1057</v>
      </c>
      <c r="H48871" s="2" t="s">
        <v>1052</v>
      </c>
      <c r="I48871">
        <v>875000</v>
      </c>
      <c r="J48871" s="1">
        <v>43096</v>
      </c>
      <c r="K48871">
        <v>361</v>
      </c>
      <c r="L48871" t="s">
        <v>204</v>
      </c>
      <c r="M48871" s="2" t="s">
        <v>61</v>
      </c>
      <c r="N48871" s="2" t="s">
        <v>158</v>
      </c>
      <c r="O48871" s="2"/>
      <c r="R48871" s="2" t="s">
        <v>2656</v>
      </c>
      <c r="U48871" s="2" t="s">
        <v>82091</v>
      </c>
    </row>
    <row r="48872" spans="1:28" x14ac:dyDescent="0.35">
      <c r="A48872">
        <v>8057</v>
      </c>
      <c r="B48872">
        <v>3</v>
      </c>
      <c r="C48872" s="2" t="s">
        <v>14202</v>
      </c>
      <c r="D48872" s="2" t="s">
        <v>14203</v>
      </c>
      <c r="E48872" s="2" t="s">
        <v>13981</v>
      </c>
      <c r="F48872" s="2" t="s">
        <v>1057</v>
      </c>
      <c r="H48872" s="2" t="s">
        <v>1052</v>
      </c>
      <c r="I48872">
        <v>650000</v>
      </c>
      <c r="J48872" s="1">
        <v>42870</v>
      </c>
      <c r="K48872">
        <v>110</v>
      </c>
      <c r="L48872" t="s">
        <v>1641</v>
      </c>
      <c r="M48872" s="2" t="s">
        <v>96</v>
      </c>
      <c r="N48872" s="2" t="s">
        <v>1188</v>
      </c>
      <c r="O48872" s="2"/>
      <c r="R48872" s="2" t="s">
        <v>14032</v>
      </c>
      <c r="U48872" s="2" t="s">
        <v>82092</v>
      </c>
    </row>
    <row r="48873" spans="1:28" x14ac:dyDescent="0.35">
      <c r="A48873">
        <v>8058</v>
      </c>
      <c r="B48873">
        <v>3</v>
      </c>
      <c r="C48873" s="2" t="s">
        <v>14202</v>
      </c>
      <c r="D48873" s="2" t="s">
        <v>14203</v>
      </c>
      <c r="E48873" s="2" t="s">
        <v>13981</v>
      </c>
      <c r="F48873" s="2" t="s">
        <v>1057</v>
      </c>
      <c r="H48873" s="2" t="s">
        <v>1052</v>
      </c>
      <c r="I48873">
        <v>1100000</v>
      </c>
      <c r="J48873" s="1">
        <v>42971</v>
      </c>
      <c r="K48873">
        <v>110</v>
      </c>
      <c r="L48873" t="s">
        <v>1641</v>
      </c>
      <c r="M48873" s="2" t="s">
        <v>96</v>
      </c>
      <c r="N48873" s="2" t="s">
        <v>304</v>
      </c>
      <c r="O48873" s="2"/>
      <c r="R48873" s="2" t="s">
        <v>14033</v>
      </c>
      <c r="U48873" s="2" t="s">
        <v>82093</v>
      </c>
    </row>
    <row r="48874" spans="1:28" x14ac:dyDescent="0.35">
      <c r="A48874">
        <v>8059</v>
      </c>
      <c r="B48874">
        <v>3</v>
      </c>
      <c r="C48874" s="2" t="s">
        <v>14202</v>
      </c>
      <c r="D48874" s="2" t="s">
        <v>14203</v>
      </c>
      <c r="E48874" s="2" t="s">
        <v>13981</v>
      </c>
      <c r="F48874" s="2" t="s">
        <v>1057</v>
      </c>
      <c r="H48874" s="2" t="s">
        <v>1052</v>
      </c>
      <c r="I48874">
        <v>1315000</v>
      </c>
      <c r="J48874" s="1">
        <v>43075</v>
      </c>
      <c r="K48874">
        <v>110</v>
      </c>
      <c r="L48874" t="s">
        <v>1641</v>
      </c>
      <c r="M48874" s="2" t="s">
        <v>96</v>
      </c>
      <c r="N48874" s="2" t="s">
        <v>267</v>
      </c>
      <c r="O48874" s="2"/>
      <c r="R48874" s="2" t="s">
        <v>14034</v>
      </c>
      <c r="U48874" s="2" t="s">
        <v>82094</v>
      </c>
    </row>
    <row r="48875" spans="1:28" x14ac:dyDescent="0.35">
      <c r="A48875">
        <v>8060</v>
      </c>
      <c r="B48875">
        <v>3</v>
      </c>
      <c r="C48875" s="2" t="s">
        <v>14202</v>
      </c>
      <c r="D48875" s="2" t="s">
        <v>14203</v>
      </c>
      <c r="E48875" s="2" t="s">
        <v>13981</v>
      </c>
      <c r="F48875" s="2" t="s">
        <v>1057</v>
      </c>
      <c r="H48875" s="2" t="s">
        <v>1052</v>
      </c>
      <c r="I48875">
        <v>410000</v>
      </c>
      <c r="J48875" s="1">
        <v>42739</v>
      </c>
      <c r="K48875">
        <v>451</v>
      </c>
      <c r="L48875" t="s">
        <v>204</v>
      </c>
      <c r="M48875" s="2" t="s">
        <v>61</v>
      </c>
      <c r="N48875" s="2" t="s">
        <v>106</v>
      </c>
      <c r="O48875" s="2"/>
      <c r="R48875" s="2" t="s">
        <v>2624</v>
      </c>
      <c r="U48875" s="2" t="s">
        <v>82095</v>
      </c>
    </row>
    <row r="48876" spans="1:28" x14ac:dyDescent="0.35">
      <c r="A48876">
        <v>8061</v>
      </c>
      <c r="B48876">
        <v>3</v>
      </c>
      <c r="C48876" s="2" t="s">
        <v>14202</v>
      </c>
      <c r="D48876" s="2" t="s">
        <v>14203</v>
      </c>
      <c r="E48876" s="2" t="s">
        <v>13981</v>
      </c>
      <c r="F48876" s="2" t="s">
        <v>1057</v>
      </c>
      <c r="H48876" s="2" t="s">
        <v>1052</v>
      </c>
      <c r="I48876">
        <v>470000</v>
      </c>
      <c r="J48876" s="1">
        <v>42859</v>
      </c>
      <c r="K48876">
        <v>451</v>
      </c>
      <c r="L48876" t="s">
        <v>204</v>
      </c>
      <c r="M48876" s="2" t="s">
        <v>94</v>
      </c>
      <c r="N48876" s="2" t="s">
        <v>129</v>
      </c>
      <c r="O48876" s="2"/>
      <c r="R48876" s="2" t="s">
        <v>14035</v>
      </c>
      <c r="U48876" s="2" t="s">
        <v>82096</v>
      </c>
    </row>
    <row r="48877" spans="1:28" x14ac:dyDescent="0.35">
      <c r="A48877">
        <v>8063</v>
      </c>
      <c r="B48877">
        <v>3</v>
      </c>
      <c r="C48877" s="2" t="s">
        <v>14202</v>
      </c>
      <c r="D48877" s="2" t="s">
        <v>14203</v>
      </c>
      <c r="E48877" s="2" t="s">
        <v>13981</v>
      </c>
      <c r="F48877" s="2" t="s">
        <v>1075</v>
      </c>
      <c r="H48877" s="2" t="s">
        <v>314</v>
      </c>
      <c r="I48877">
        <v>725000</v>
      </c>
      <c r="J48877" s="1">
        <v>43075</v>
      </c>
      <c r="K48877">
        <v>252</v>
      </c>
      <c r="L48877" t="s">
        <v>624</v>
      </c>
      <c r="M48877" s="2" t="s">
        <v>11</v>
      </c>
      <c r="N48877" s="2"/>
      <c r="O48877" s="2"/>
      <c r="R48877" s="2" t="s">
        <v>1601</v>
      </c>
      <c r="U48877" s="2" t="s">
        <v>41739</v>
      </c>
      <c r="V48877" t="s">
        <v>41740</v>
      </c>
      <c r="W48877" t="s">
        <v>16669</v>
      </c>
      <c r="X48877" t="s">
        <v>16669</v>
      </c>
      <c r="Y48877" t="s">
        <v>16622</v>
      </c>
      <c r="Z48877">
        <v>40.687259477540863</v>
      </c>
      <c r="AA48877">
        <v>-73.960996461037809</v>
      </c>
      <c r="AB48877" t="s">
        <v>16631</v>
      </c>
    </row>
    <row r="48878" spans="1:28" x14ac:dyDescent="0.35">
      <c r="A48878">
        <v>8064</v>
      </c>
      <c r="B48878">
        <v>3</v>
      </c>
      <c r="C48878" s="2" t="s">
        <v>14202</v>
      </c>
      <c r="D48878" s="2" t="s">
        <v>14203</v>
      </c>
      <c r="E48878" s="2" t="s">
        <v>13981</v>
      </c>
      <c r="F48878" s="2" t="s">
        <v>1075</v>
      </c>
      <c r="H48878" s="2" t="s">
        <v>14036</v>
      </c>
      <c r="I48878">
        <v>1150000</v>
      </c>
      <c r="J48878" s="1">
        <v>42989</v>
      </c>
      <c r="K48878">
        <v>345</v>
      </c>
      <c r="L48878" t="s">
        <v>82</v>
      </c>
      <c r="M48878" s="2" t="s">
        <v>11</v>
      </c>
      <c r="N48878" s="2"/>
      <c r="O48878" s="2"/>
      <c r="R48878" s="2" t="s">
        <v>233</v>
      </c>
      <c r="U48878" s="2" t="s">
        <v>82097</v>
      </c>
      <c r="V48878" t="s">
        <v>82098</v>
      </c>
      <c r="W48878" t="s">
        <v>16669</v>
      </c>
      <c r="X48878" t="s">
        <v>16669</v>
      </c>
      <c r="Y48878" t="s">
        <v>16622</v>
      </c>
      <c r="Z48878">
        <v>40.68555538624922</v>
      </c>
      <c r="AA48878">
        <v>-73.962230597316534</v>
      </c>
      <c r="AB48878" t="s">
        <v>16631</v>
      </c>
    </row>
    <row r="48879" spans="1:28" x14ac:dyDescent="0.35">
      <c r="A48879">
        <v>8065</v>
      </c>
      <c r="B48879">
        <v>3</v>
      </c>
      <c r="C48879" s="2" t="s">
        <v>14202</v>
      </c>
      <c r="D48879" s="2" t="s">
        <v>14203</v>
      </c>
      <c r="E48879" s="2" t="s">
        <v>13981</v>
      </c>
      <c r="F48879" s="2" t="s">
        <v>1075</v>
      </c>
      <c r="H48879" s="2" t="s">
        <v>273</v>
      </c>
      <c r="I48879">
        <v>865000</v>
      </c>
      <c r="J48879" s="1">
        <v>42956</v>
      </c>
      <c r="K48879">
        <v>27</v>
      </c>
      <c r="L48879" t="s">
        <v>599</v>
      </c>
      <c r="M48879" s="2" t="s">
        <v>9</v>
      </c>
      <c r="N48879" s="2"/>
      <c r="O48879" s="2"/>
      <c r="R48879" s="2" t="s">
        <v>1605</v>
      </c>
      <c r="U48879" s="2" t="s">
        <v>16969</v>
      </c>
      <c r="V48879" t="s">
        <v>16970</v>
      </c>
      <c r="W48879" t="s">
        <v>16669</v>
      </c>
      <c r="X48879" t="s">
        <v>16669</v>
      </c>
      <c r="Y48879" t="s">
        <v>16622</v>
      </c>
      <c r="Z48879">
        <v>40.685859400285096</v>
      </c>
      <c r="AA48879">
        <v>-73.960283353826213</v>
      </c>
      <c r="AB48879" t="s">
        <v>16631</v>
      </c>
    </row>
    <row r="48880" spans="1:28" x14ac:dyDescent="0.35">
      <c r="A48880">
        <v>8066</v>
      </c>
      <c r="B48880">
        <v>3</v>
      </c>
      <c r="C48880" s="2" t="s">
        <v>14202</v>
      </c>
      <c r="D48880" s="2" t="s">
        <v>14203</v>
      </c>
      <c r="E48880" s="2" t="s">
        <v>13981</v>
      </c>
      <c r="F48880" s="2" t="s">
        <v>1075</v>
      </c>
      <c r="H48880" s="2" t="s">
        <v>128</v>
      </c>
      <c r="I48880">
        <v>1100050</v>
      </c>
      <c r="J48880" s="1">
        <v>42898</v>
      </c>
      <c r="K48880">
        <v>27</v>
      </c>
      <c r="L48880" t="s">
        <v>599</v>
      </c>
      <c r="M48880" s="2" t="s">
        <v>9</v>
      </c>
      <c r="N48880" s="2"/>
      <c r="O48880" s="2"/>
      <c r="R48880" s="2" t="s">
        <v>1605</v>
      </c>
      <c r="U48880" s="2" t="s">
        <v>16969</v>
      </c>
      <c r="V48880" t="s">
        <v>16970</v>
      </c>
      <c r="W48880" t="s">
        <v>16669</v>
      </c>
      <c r="X48880" t="s">
        <v>16669</v>
      </c>
      <c r="Y48880" t="s">
        <v>16622</v>
      </c>
      <c r="Z48880">
        <v>40.685859400285096</v>
      </c>
      <c r="AA48880">
        <v>-73.960283353826213</v>
      </c>
      <c r="AB48880" t="s">
        <v>16631</v>
      </c>
    </row>
    <row r="48881" spans="1:28" x14ac:dyDescent="0.35">
      <c r="A48881">
        <v>8067</v>
      </c>
      <c r="B48881">
        <v>3</v>
      </c>
      <c r="C48881" s="2" t="s">
        <v>14202</v>
      </c>
      <c r="D48881" s="2" t="s">
        <v>14203</v>
      </c>
      <c r="E48881" s="2" t="s">
        <v>13981</v>
      </c>
      <c r="F48881" s="2" t="s">
        <v>1075</v>
      </c>
      <c r="H48881" s="2" t="s">
        <v>128</v>
      </c>
      <c r="I48881">
        <v>895000</v>
      </c>
      <c r="J48881" s="1">
        <v>42941</v>
      </c>
      <c r="K48881">
        <v>420</v>
      </c>
      <c r="L48881" t="s">
        <v>1713</v>
      </c>
      <c r="M48881" s="2" t="s">
        <v>11</v>
      </c>
      <c r="N48881" s="2"/>
      <c r="O48881" s="2"/>
      <c r="R48881" s="2" t="s">
        <v>1714</v>
      </c>
      <c r="U48881" s="2" t="s">
        <v>16971</v>
      </c>
      <c r="V48881" t="s">
        <v>16972</v>
      </c>
      <c r="W48881" t="s">
        <v>16669</v>
      </c>
      <c r="X48881" t="s">
        <v>16669</v>
      </c>
      <c r="Y48881" t="s">
        <v>16622</v>
      </c>
      <c r="Z48881">
        <v>40.685666950394157</v>
      </c>
      <c r="AA48881">
        <v>-73.959378443474193</v>
      </c>
      <c r="AB48881" t="s">
        <v>16631</v>
      </c>
    </row>
    <row r="48882" spans="1:28" x14ac:dyDescent="0.35">
      <c r="A48882">
        <v>8068</v>
      </c>
      <c r="B48882">
        <v>3</v>
      </c>
      <c r="C48882" s="2" t="s">
        <v>14202</v>
      </c>
      <c r="D48882" s="2" t="s">
        <v>14203</v>
      </c>
      <c r="E48882" s="2" t="s">
        <v>13981</v>
      </c>
      <c r="F48882" s="2" t="s">
        <v>1075</v>
      </c>
      <c r="H48882" s="2" t="s">
        <v>158</v>
      </c>
      <c r="I48882">
        <v>867500</v>
      </c>
      <c r="J48882" s="1">
        <v>43097</v>
      </c>
      <c r="K48882">
        <v>555</v>
      </c>
      <c r="L48882" t="s">
        <v>10</v>
      </c>
      <c r="M48882" s="2" t="s">
        <v>11</v>
      </c>
      <c r="N48882" s="2"/>
      <c r="O48882" s="2"/>
      <c r="R48882" s="2" t="s">
        <v>12</v>
      </c>
      <c r="U48882" s="2" t="s">
        <v>16975</v>
      </c>
      <c r="V48882" t="s">
        <v>16976</v>
      </c>
      <c r="W48882" t="s">
        <v>16639</v>
      </c>
      <c r="X48882" t="s">
        <v>16639</v>
      </c>
      <c r="Y48882" t="s">
        <v>16622</v>
      </c>
      <c r="Z48882">
        <v>40.68156245646135</v>
      </c>
      <c r="AA48882">
        <v>-73.964471846494988</v>
      </c>
      <c r="AB48882" t="s">
        <v>16631</v>
      </c>
    </row>
    <row r="48883" spans="1:28" x14ac:dyDescent="0.35">
      <c r="A48883">
        <v>8069</v>
      </c>
      <c r="B48883">
        <v>3</v>
      </c>
      <c r="C48883" s="2" t="s">
        <v>14202</v>
      </c>
      <c r="D48883" s="2" t="s">
        <v>14203</v>
      </c>
      <c r="E48883" s="2" t="s">
        <v>13981</v>
      </c>
      <c r="F48883" s="2" t="s">
        <v>1075</v>
      </c>
      <c r="H48883" s="2" t="s">
        <v>229</v>
      </c>
      <c r="I48883">
        <v>689000</v>
      </c>
      <c r="J48883" s="1">
        <v>42824</v>
      </c>
      <c r="K48883">
        <v>555</v>
      </c>
      <c r="L48883" t="s">
        <v>10</v>
      </c>
      <c r="M48883" s="2" t="s">
        <v>11</v>
      </c>
      <c r="N48883" s="2"/>
      <c r="O48883" s="2"/>
      <c r="R48883" s="2" t="s">
        <v>12</v>
      </c>
      <c r="U48883" s="2" t="s">
        <v>16975</v>
      </c>
      <c r="V48883" t="s">
        <v>16976</v>
      </c>
      <c r="W48883" t="s">
        <v>16639</v>
      </c>
      <c r="X48883" t="s">
        <v>16639</v>
      </c>
      <c r="Y48883" t="s">
        <v>16622</v>
      </c>
      <c r="Z48883">
        <v>40.68156245646135</v>
      </c>
      <c r="AA48883">
        <v>-73.964471846494988</v>
      </c>
      <c r="AB48883" t="s">
        <v>16631</v>
      </c>
    </row>
    <row r="48884" spans="1:28" x14ac:dyDescent="0.35">
      <c r="A48884">
        <v>8070</v>
      </c>
      <c r="B48884">
        <v>3</v>
      </c>
      <c r="C48884" s="2" t="s">
        <v>14202</v>
      </c>
      <c r="D48884" s="2" t="s">
        <v>14203</v>
      </c>
      <c r="E48884" s="2" t="s">
        <v>13981</v>
      </c>
      <c r="F48884" s="2" t="s">
        <v>1075</v>
      </c>
      <c r="H48884" s="2" t="s">
        <v>14037</v>
      </c>
      <c r="I48884">
        <v>690000</v>
      </c>
      <c r="J48884" s="1">
        <v>42921</v>
      </c>
      <c r="K48884">
        <v>555</v>
      </c>
      <c r="L48884" t="s">
        <v>10</v>
      </c>
      <c r="M48884" s="2" t="s">
        <v>11</v>
      </c>
      <c r="N48884" s="2"/>
      <c r="O48884" s="2"/>
      <c r="R48884" s="2" t="s">
        <v>12</v>
      </c>
      <c r="U48884" s="2" t="s">
        <v>16975</v>
      </c>
      <c r="V48884" t="s">
        <v>16976</v>
      </c>
      <c r="W48884" t="s">
        <v>16639</v>
      </c>
      <c r="X48884" t="s">
        <v>16639</v>
      </c>
      <c r="Y48884" t="s">
        <v>16622</v>
      </c>
      <c r="Z48884">
        <v>40.68156245646135</v>
      </c>
      <c r="AA48884">
        <v>-73.964471846494988</v>
      </c>
      <c r="AB48884" t="s">
        <v>16631</v>
      </c>
    </row>
    <row r="48885" spans="1:28" x14ac:dyDescent="0.35">
      <c r="A48885">
        <v>8072</v>
      </c>
      <c r="B48885">
        <v>3</v>
      </c>
      <c r="C48885" s="2" t="s">
        <v>14202</v>
      </c>
      <c r="D48885" s="2" t="s">
        <v>14203</v>
      </c>
      <c r="E48885" s="2" t="s">
        <v>13981</v>
      </c>
      <c r="F48885" s="2" t="s">
        <v>1075</v>
      </c>
      <c r="H48885" s="2" t="s">
        <v>203</v>
      </c>
      <c r="I48885">
        <v>889000</v>
      </c>
      <c r="J48885" s="1">
        <v>42765</v>
      </c>
      <c r="K48885">
        <v>936</v>
      </c>
      <c r="L48885" t="s">
        <v>371</v>
      </c>
      <c r="M48885" s="2" t="s">
        <v>9</v>
      </c>
      <c r="N48885" s="2"/>
      <c r="O48885" s="2"/>
      <c r="R48885" s="2" t="s">
        <v>1617</v>
      </c>
      <c r="U48885" s="2" t="s">
        <v>16979</v>
      </c>
      <c r="V48885" t="s">
        <v>16980</v>
      </c>
      <c r="W48885" t="s">
        <v>16639</v>
      </c>
      <c r="X48885" t="s">
        <v>16639</v>
      </c>
      <c r="Y48885" t="s">
        <v>16622</v>
      </c>
      <c r="Z48885">
        <v>40.682742374056168</v>
      </c>
      <c r="AA48885">
        <v>-73.96340398424222</v>
      </c>
      <c r="AB48885" t="s">
        <v>16631</v>
      </c>
    </row>
    <row r="48886" spans="1:28" x14ac:dyDescent="0.35">
      <c r="A48886">
        <v>8073</v>
      </c>
      <c r="B48886">
        <v>3</v>
      </c>
      <c r="C48886" s="2" t="s">
        <v>14202</v>
      </c>
      <c r="D48886" s="2" t="s">
        <v>14203</v>
      </c>
      <c r="E48886" s="2" t="s">
        <v>13981</v>
      </c>
      <c r="F48886" s="2" t="s">
        <v>1075</v>
      </c>
      <c r="H48886" s="2" t="s">
        <v>127</v>
      </c>
      <c r="I48886">
        <v>500000</v>
      </c>
      <c r="J48886" s="1">
        <v>42942</v>
      </c>
      <c r="K48886">
        <v>940</v>
      </c>
      <c r="L48886" t="s">
        <v>371</v>
      </c>
      <c r="M48886" s="2" t="s">
        <v>9</v>
      </c>
      <c r="N48886" s="2"/>
      <c r="O48886" s="2"/>
      <c r="R48886" s="2" t="s">
        <v>1617</v>
      </c>
      <c r="U48886" s="2" t="s">
        <v>41749</v>
      </c>
      <c r="V48886" t="s">
        <v>41750</v>
      </c>
      <c r="W48886" t="s">
        <v>16639</v>
      </c>
      <c r="X48886" t="s">
        <v>16639</v>
      </c>
      <c r="Y48886" t="s">
        <v>16622</v>
      </c>
      <c r="Z48886">
        <v>40.682720380277843</v>
      </c>
      <c r="AA48886">
        <v>-73.963292225259863</v>
      </c>
      <c r="AB48886" t="s">
        <v>16631</v>
      </c>
    </row>
    <row r="48887" spans="1:28" x14ac:dyDescent="0.35">
      <c r="A48887">
        <v>8075</v>
      </c>
      <c r="B48887">
        <v>3</v>
      </c>
      <c r="C48887" s="2" t="s">
        <v>14202</v>
      </c>
      <c r="D48887" s="2" t="s">
        <v>14203</v>
      </c>
      <c r="E48887" s="2" t="s">
        <v>13981</v>
      </c>
      <c r="F48887" s="2" t="s">
        <v>1075</v>
      </c>
      <c r="H48887" s="2" t="s">
        <v>123</v>
      </c>
      <c r="I48887">
        <v>687000</v>
      </c>
      <c r="J48887" s="1">
        <v>43006</v>
      </c>
      <c r="K48887">
        <v>940</v>
      </c>
      <c r="L48887" t="s">
        <v>371</v>
      </c>
      <c r="M48887" s="2" t="s">
        <v>9</v>
      </c>
      <c r="N48887" s="2"/>
      <c r="O48887" s="2"/>
      <c r="R48887" s="2" t="s">
        <v>1617</v>
      </c>
      <c r="U48887" s="2" t="s">
        <v>41749</v>
      </c>
      <c r="V48887" t="s">
        <v>41750</v>
      </c>
      <c r="W48887" t="s">
        <v>16639</v>
      </c>
      <c r="X48887" t="s">
        <v>16639</v>
      </c>
      <c r="Y48887" t="s">
        <v>16622</v>
      </c>
      <c r="Z48887">
        <v>40.682720380277843</v>
      </c>
      <c r="AA48887">
        <v>-73.963292225259863</v>
      </c>
      <c r="AB48887" t="s">
        <v>16631</v>
      </c>
    </row>
    <row r="48888" spans="1:28" x14ac:dyDescent="0.35">
      <c r="A48888">
        <v>8077</v>
      </c>
      <c r="B48888">
        <v>3</v>
      </c>
      <c r="C48888" s="2" t="s">
        <v>14202</v>
      </c>
      <c r="D48888" s="2" t="s">
        <v>14203</v>
      </c>
      <c r="E48888" s="2" t="s">
        <v>13981</v>
      </c>
      <c r="F48888" s="2" t="s">
        <v>1075</v>
      </c>
      <c r="H48888" s="2" t="s">
        <v>14038</v>
      </c>
      <c r="I48888">
        <v>1650000</v>
      </c>
      <c r="J48888" s="1">
        <v>42979</v>
      </c>
      <c r="K48888">
        <v>84</v>
      </c>
      <c r="L48888" t="s">
        <v>1746</v>
      </c>
      <c r="M48888" s="2" t="s">
        <v>15</v>
      </c>
      <c r="N48888" s="2"/>
      <c r="O48888" s="2"/>
      <c r="R48888" s="2" t="s">
        <v>1747</v>
      </c>
      <c r="U48888" s="2" t="s">
        <v>62990</v>
      </c>
      <c r="V48888" t="s">
        <v>62991</v>
      </c>
      <c r="W48888" t="s">
        <v>16699</v>
      </c>
      <c r="X48888" t="s">
        <v>16699</v>
      </c>
      <c r="Y48888" t="s">
        <v>16622</v>
      </c>
      <c r="Z48888">
        <v>40.681179552029121</v>
      </c>
      <c r="AA48888">
        <v>-73.960250086662313</v>
      </c>
      <c r="AB48888" t="s">
        <v>16631</v>
      </c>
    </row>
    <row r="48889" spans="1:28" x14ac:dyDescent="0.35">
      <c r="A48889">
        <v>8078</v>
      </c>
      <c r="B48889">
        <v>3</v>
      </c>
      <c r="C48889" s="2" t="s">
        <v>14202</v>
      </c>
      <c r="D48889" s="2" t="s">
        <v>14203</v>
      </c>
      <c r="E48889" s="2" t="s">
        <v>13981</v>
      </c>
      <c r="F48889" s="2" t="s">
        <v>1085</v>
      </c>
      <c r="H48889" s="2" t="s">
        <v>14039</v>
      </c>
      <c r="I48889">
        <v>920000</v>
      </c>
      <c r="J48889" s="1">
        <v>42824</v>
      </c>
      <c r="K48889">
        <v>91</v>
      </c>
      <c r="L48889" t="s">
        <v>82</v>
      </c>
      <c r="M48889" s="2" t="s">
        <v>11</v>
      </c>
      <c r="N48889" s="2"/>
      <c r="O48889" s="2"/>
      <c r="R48889" s="2" t="s">
        <v>233</v>
      </c>
      <c r="U48889" s="2" t="s">
        <v>16981</v>
      </c>
      <c r="V48889" t="s">
        <v>16982</v>
      </c>
      <c r="W48889" t="s">
        <v>16621</v>
      </c>
      <c r="X48889" t="s">
        <v>16621</v>
      </c>
      <c r="Y48889" t="s">
        <v>16622</v>
      </c>
      <c r="Z48889">
        <v>40.694523185586647</v>
      </c>
      <c r="AA48889">
        <v>-73.964219721507448</v>
      </c>
      <c r="AB48889" t="s">
        <v>16623</v>
      </c>
    </row>
    <row r="48890" spans="1:28" x14ac:dyDescent="0.35">
      <c r="A48890">
        <v>8079</v>
      </c>
      <c r="B48890">
        <v>3</v>
      </c>
      <c r="C48890" s="2" t="s">
        <v>14202</v>
      </c>
      <c r="D48890" s="2" t="s">
        <v>14203</v>
      </c>
      <c r="E48890" s="2" t="s">
        <v>13981</v>
      </c>
      <c r="F48890" s="2" t="s">
        <v>1085</v>
      </c>
      <c r="H48890" s="2" t="s">
        <v>97</v>
      </c>
      <c r="I48890">
        <v>650000</v>
      </c>
      <c r="J48890" s="1">
        <v>42950</v>
      </c>
      <c r="K48890">
        <v>91</v>
      </c>
      <c r="L48890" t="s">
        <v>82</v>
      </c>
      <c r="M48890" s="2" t="s">
        <v>11</v>
      </c>
      <c r="N48890" s="2"/>
      <c r="O48890" s="2"/>
      <c r="R48890" s="2" t="s">
        <v>233</v>
      </c>
      <c r="U48890" s="2" t="s">
        <v>16981</v>
      </c>
      <c r="V48890" t="s">
        <v>16982</v>
      </c>
      <c r="W48890" t="s">
        <v>16621</v>
      </c>
      <c r="X48890" t="s">
        <v>16621</v>
      </c>
      <c r="Y48890" t="s">
        <v>16622</v>
      </c>
      <c r="Z48890">
        <v>40.694523185586647</v>
      </c>
      <c r="AA48890">
        <v>-73.964219721507448</v>
      </c>
      <c r="AB48890" t="s">
        <v>16623</v>
      </c>
    </row>
    <row r="48891" spans="1:28" x14ac:dyDescent="0.35">
      <c r="A48891">
        <v>8080</v>
      </c>
      <c r="B48891">
        <v>3</v>
      </c>
      <c r="C48891" s="2" t="s">
        <v>14202</v>
      </c>
      <c r="D48891" s="2" t="s">
        <v>14203</v>
      </c>
      <c r="E48891" s="2" t="s">
        <v>13981</v>
      </c>
      <c r="F48891" s="2" t="s">
        <v>1085</v>
      </c>
      <c r="H48891" s="2" t="s">
        <v>123</v>
      </c>
      <c r="I48891">
        <v>735000</v>
      </c>
      <c r="J48891" s="1">
        <v>42894</v>
      </c>
      <c r="K48891">
        <v>91</v>
      </c>
      <c r="L48891" t="s">
        <v>82</v>
      </c>
      <c r="M48891" s="2" t="s">
        <v>11</v>
      </c>
      <c r="N48891" s="2"/>
      <c r="O48891" s="2"/>
      <c r="R48891" s="2" t="s">
        <v>233</v>
      </c>
      <c r="U48891" s="2" t="s">
        <v>16981</v>
      </c>
      <c r="V48891" t="s">
        <v>16982</v>
      </c>
      <c r="W48891" t="s">
        <v>16621</v>
      </c>
      <c r="X48891" t="s">
        <v>16621</v>
      </c>
      <c r="Y48891" t="s">
        <v>16622</v>
      </c>
      <c r="Z48891">
        <v>40.694523185586647</v>
      </c>
      <c r="AA48891">
        <v>-73.964219721507448</v>
      </c>
      <c r="AB48891" t="s">
        <v>16623</v>
      </c>
    </row>
    <row r="48892" spans="1:28" x14ac:dyDescent="0.35">
      <c r="A48892">
        <v>8081</v>
      </c>
      <c r="B48892">
        <v>3</v>
      </c>
      <c r="C48892" s="2" t="s">
        <v>14202</v>
      </c>
      <c r="D48892" s="2" t="s">
        <v>14203</v>
      </c>
      <c r="E48892" s="2" t="s">
        <v>13981</v>
      </c>
      <c r="F48892" s="2" t="s">
        <v>1085</v>
      </c>
      <c r="H48892" s="2" t="s">
        <v>128</v>
      </c>
      <c r="I48892">
        <v>630000</v>
      </c>
      <c r="J48892" s="1">
        <v>42933</v>
      </c>
      <c r="K48892">
        <v>72</v>
      </c>
      <c r="L48892" t="s">
        <v>836</v>
      </c>
      <c r="M48892" s="2" t="s">
        <v>9</v>
      </c>
      <c r="N48892" s="2"/>
      <c r="O48892" s="2"/>
      <c r="R48892" s="2" t="s">
        <v>2607</v>
      </c>
      <c r="U48892" s="2" t="s">
        <v>16983</v>
      </c>
      <c r="V48892" t="s">
        <v>16984</v>
      </c>
      <c r="W48892" t="s">
        <v>16621</v>
      </c>
      <c r="X48892" t="s">
        <v>16621</v>
      </c>
      <c r="Y48892" t="s">
        <v>16622</v>
      </c>
      <c r="Z48892">
        <v>40.69522285659486</v>
      </c>
      <c r="AA48892">
        <v>-73.963440408138382</v>
      </c>
      <c r="AB48892" t="s">
        <v>16623</v>
      </c>
    </row>
    <row r="48893" spans="1:28" x14ac:dyDescent="0.35">
      <c r="A48893">
        <v>8082</v>
      </c>
      <c r="B48893">
        <v>3</v>
      </c>
      <c r="C48893" s="2" t="s">
        <v>14202</v>
      </c>
      <c r="D48893" s="2" t="s">
        <v>14203</v>
      </c>
      <c r="E48893" s="2" t="s">
        <v>13981</v>
      </c>
      <c r="F48893" s="2" t="s">
        <v>1085</v>
      </c>
      <c r="H48893" s="2" t="s">
        <v>1052</v>
      </c>
      <c r="I48893">
        <v>845147</v>
      </c>
      <c r="J48893" s="1">
        <v>43068</v>
      </c>
      <c r="K48893">
        <v>525</v>
      </c>
      <c r="L48893" t="s">
        <v>1630</v>
      </c>
      <c r="M48893" s="2" t="s">
        <v>11</v>
      </c>
      <c r="N48893" s="2"/>
      <c r="O48893" s="2"/>
      <c r="R48893" s="2" t="s">
        <v>1631</v>
      </c>
      <c r="U48893" s="2" t="s">
        <v>82099</v>
      </c>
      <c r="V48893" t="s">
        <v>82100</v>
      </c>
      <c r="W48893" t="s">
        <v>16621</v>
      </c>
      <c r="X48893" t="s">
        <v>16621</v>
      </c>
      <c r="Y48893" t="s">
        <v>16622</v>
      </c>
      <c r="Z48893">
        <v>40.693683104564407</v>
      </c>
      <c r="AA48893">
        <v>-73.963639588520309</v>
      </c>
      <c r="AB48893" t="s">
        <v>16623</v>
      </c>
    </row>
    <row r="48894" spans="1:28" x14ac:dyDescent="0.35">
      <c r="A48894">
        <v>8083</v>
      </c>
      <c r="B48894">
        <v>3</v>
      </c>
      <c r="C48894" s="2" t="s">
        <v>14202</v>
      </c>
      <c r="D48894" s="2" t="s">
        <v>14203</v>
      </c>
      <c r="E48894" s="2" t="s">
        <v>13981</v>
      </c>
      <c r="F48894" s="2" t="s">
        <v>1085</v>
      </c>
      <c r="H48894" s="2" t="s">
        <v>1052</v>
      </c>
      <c r="I48894">
        <v>554946</v>
      </c>
      <c r="J48894" s="1">
        <v>43087</v>
      </c>
      <c r="K48894">
        <v>525</v>
      </c>
      <c r="L48894" t="s">
        <v>1630</v>
      </c>
      <c r="M48894" s="2" t="s">
        <v>11</v>
      </c>
      <c r="N48894" s="2"/>
      <c r="O48894" s="2"/>
      <c r="R48894" s="2" t="s">
        <v>1631</v>
      </c>
      <c r="U48894" s="2" t="s">
        <v>82099</v>
      </c>
      <c r="V48894" t="s">
        <v>82100</v>
      </c>
      <c r="W48894" t="s">
        <v>16621</v>
      </c>
      <c r="X48894" t="s">
        <v>16621</v>
      </c>
      <c r="Y48894" t="s">
        <v>16622</v>
      </c>
      <c r="Z48894">
        <v>40.693683104564407</v>
      </c>
      <c r="AA48894">
        <v>-73.963639588520309</v>
      </c>
      <c r="AB48894" t="s">
        <v>16623</v>
      </c>
    </row>
    <row r="48895" spans="1:28" x14ac:dyDescent="0.35">
      <c r="A48895">
        <v>8084</v>
      </c>
      <c r="B48895">
        <v>3</v>
      </c>
      <c r="C48895" s="2" t="s">
        <v>14202</v>
      </c>
      <c r="D48895" s="2" t="s">
        <v>14203</v>
      </c>
      <c r="E48895" s="2" t="s">
        <v>13981</v>
      </c>
      <c r="F48895" s="2" t="s">
        <v>1085</v>
      </c>
      <c r="H48895" s="2" t="s">
        <v>1052</v>
      </c>
      <c r="I48895">
        <v>827000</v>
      </c>
      <c r="J48895" s="1">
        <v>43089</v>
      </c>
      <c r="K48895">
        <v>525</v>
      </c>
      <c r="L48895" t="s">
        <v>1630</v>
      </c>
      <c r="M48895" s="2" t="s">
        <v>11</v>
      </c>
      <c r="N48895" s="2"/>
      <c r="O48895" s="2"/>
      <c r="R48895" s="2" t="s">
        <v>1631</v>
      </c>
      <c r="U48895" s="2" t="s">
        <v>82099</v>
      </c>
      <c r="V48895" t="s">
        <v>82100</v>
      </c>
      <c r="W48895" t="s">
        <v>16621</v>
      </c>
      <c r="X48895" t="s">
        <v>16621</v>
      </c>
      <c r="Y48895" t="s">
        <v>16622</v>
      </c>
      <c r="Z48895">
        <v>40.693683104564407</v>
      </c>
      <c r="AA48895">
        <v>-73.963639588520309</v>
      </c>
      <c r="AB48895" t="s">
        <v>16623</v>
      </c>
    </row>
    <row r="48896" spans="1:28" x14ac:dyDescent="0.35">
      <c r="A48896">
        <v>8085</v>
      </c>
      <c r="B48896">
        <v>3</v>
      </c>
      <c r="C48896" s="2" t="s">
        <v>14202</v>
      </c>
      <c r="D48896" s="2" t="s">
        <v>14203</v>
      </c>
      <c r="E48896" s="2" t="s">
        <v>13981</v>
      </c>
      <c r="F48896" s="2" t="s">
        <v>1085</v>
      </c>
      <c r="H48896" s="2" t="s">
        <v>1052</v>
      </c>
      <c r="I48896">
        <v>605858</v>
      </c>
      <c r="J48896" s="1">
        <v>43074</v>
      </c>
      <c r="K48896">
        <v>525</v>
      </c>
      <c r="L48896" t="s">
        <v>1630</v>
      </c>
      <c r="M48896" s="2" t="s">
        <v>11</v>
      </c>
      <c r="N48896" s="2"/>
      <c r="O48896" s="2"/>
      <c r="R48896" s="2" t="s">
        <v>1631</v>
      </c>
      <c r="U48896" s="2" t="s">
        <v>82099</v>
      </c>
      <c r="V48896" t="s">
        <v>82100</v>
      </c>
      <c r="W48896" t="s">
        <v>16621</v>
      </c>
      <c r="X48896" t="s">
        <v>16621</v>
      </c>
      <c r="Y48896" t="s">
        <v>16622</v>
      </c>
      <c r="Z48896">
        <v>40.693683104564407</v>
      </c>
      <c r="AA48896">
        <v>-73.963639588520309</v>
      </c>
      <c r="AB48896" t="s">
        <v>16623</v>
      </c>
    </row>
    <row r="48897" spans="1:28" x14ac:dyDescent="0.35">
      <c r="A48897">
        <v>8086</v>
      </c>
      <c r="B48897">
        <v>3</v>
      </c>
      <c r="C48897" s="2" t="s">
        <v>14202</v>
      </c>
      <c r="D48897" s="2" t="s">
        <v>14203</v>
      </c>
      <c r="E48897" s="2" t="s">
        <v>13981</v>
      </c>
      <c r="F48897" s="2" t="s">
        <v>1085</v>
      </c>
      <c r="H48897" s="2" t="s">
        <v>1052</v>
      </c>
      <c r="I48897">
        <v>627973</v>
      </c>
      <c r="J48897" s="1">
        <v>43054</v>
      </c>
      <c r="K48897">
        <v>525</v>
      </c>
      <c r="L48897" t="s">
        <v>1630</v>
      </c>
      <c r="M48897" s="2" t="s">
        <v>11</v>
      </c>
      <c r="N48897" s="2"/>
      <c r="O48897" s="2"/>
      <c r="R48897" s="2" t="s">
        <v>1631</v>
      </c>
      <c r="U48897" s="2" t="s">
        <v>82099</v>
      </c>
      <c r="V48897" t="s">
        <v>82100</v>
      </c>
      <c r="W48897" t="s">
        <v>16621</v>
      </c>
      <c r="X48897" t="s">
        <v>16621</v>
      </c>
      <c r="Y48897" t="s">
        <v>16622</v>
      </c>
      <c r="Z48897">
        <v>40.693683104564407</v>
      </c>
      <c r="AA48897">
        <v>-73.963639588520309</v>
      </c>
      <c r="AB48897" t="s">
        <v>16623</v>
      </c>
    </row>
    <row r="48898" spans="1:28" x14ac:dyDescent="0.35">
      <c r="A48898">
        <v>8087</v>
      </c>
      <c r="B48898">
        <v>3</v>
      </c>
      <c r="C48898" s="2" t="s">
        <v>14202</v>
      </c>
      <c r="D48898" s="2" t="s">
        <v>14203</v>
      </c>
      <c r="E48898" s="2" t="s">
        <v>13981</v>
      </c>
      <c r="F48898" s="2" t="s">
        <v>1085</v>
      </c>
      <c r="H48898" s="2" t="s">
        <v>1052</v>
      </c>
      <c r="I48898">
        <v>531526</v>
      </c>
      <c r="J48898" s="1">
        <v>43053</v>
      </c>
      <c r="K48898">
        <v>525</v>
      </c>
      <c r="L48898" t="s">
        <v>1630</v>
      </c>
      <c r="M48898" s="2" t="s">
        <v>11</v>
      </c>
      <c r="N48898" s="2"/>
      <c r="O48898" s="2"/>
      <c r="R48898" s="2" t="s">
        <v>1631</v>
      </c>
      <c r="U48898" s="2" t="s">
        <v>82099</v>
      </c>
      <c r="V48898" t="s">
        <v>82100</v>
      </c>
      <c r="W48898" t="s">
        <v>16621</v>
      </c>
      <c r="X48898" t="s">
        <v>16621</v>
      </c>
      <c r="Y48898" t="s">
        <v>16622</v>
      </c>
      <c r="Z48898">
        <v>40.693683104564407</v>
      </c>
      <c r="AA48898">
        <v>-73.963639588520309</v>
      </c>
      <c r="AB48898" t="s">
        <v>16623</v>
      </c>
    </row>
    <row r="48899" spans="1:28" x14ac:dyDescent="0.35">
      <c r="A48899">
        <v>8088</v>
      </c>
      <c r="B48899">
        <v>3</v>
      </c>
      <c r="C48899" s="2" t="s">
        <v>14202</v>
      </c>
      <c r="D48899" s="2" t="s">
        <v>14203</v>
      </c>
      <c r="E48899" s="2" t="s">
        <v>13981</v>
      </c>
      <c r="F48899" s="2" t="s">
        <v>1085</v>
      </c>
      <c r="H48899" s="2" t="s">
        <v>1052</v>
      </c>
      <c r="I48899">
        <v>728048</v>
      </c>
      <c r="J48899" s="1">
        <v>43053</v>
      </c>
      <c r="K48899">
        <v>525</v>
      </c>
      <c r="L48899" t="s">
        <v>1630</v>
      </c>
      <c r="M48899" s="2" t="s">
        <v>11</v>
      </c>
      <c r="N48899" s="2"/>
      <c r="O48899" s="2"/>
      <c r="R48899" s="2" t="s">
        <v>1631</v>
      </c>
      <c r="U48899" s="2" t="s">
        <v>82099</v>
      </c>
      <c r="V48899" t="s">
        <v>82100</v>
      </c>
      <c r="W48899" t="s">
        <v>16621</v>
      </c>
      <c r="X48899" t="s">
        <v>16621</v>
      </c>
      <c r="Y48899" t="s">
        <v>16622</v>
      </c>
      <c r="Z48899">
        <v>40.693683104564407</v>
      </c>
      <c r="AA48899">
        <v>-73.963639588520309</v>
      </c>
      <c r="AB48899" t="s">
        <v>16623</v>
      </c>
    </row>
    <row r="48900" spans="1:28" x14ac:dyDescent="0.35">
      <c r="A48900">
        <v>8089</v>
      </c>
      <c r="B48900">
        <v>3</v>
      </c>
      <c r="C48900" s="2" t="s">
        <v>14202</v>
      </c>
      <c r="D48900" s="2" t="s">
        <v>14203</v>
      </c>
      <c r="E48900" s="2" t="s">
        <v>13981</v>
      </c>
      <c r="F48900" s="2" t="s">
        <v>1085</v>
      </c>
      <c r="H48900" s="2" t="s">
        <v>1052</v>
      </c>
      <c r="I48900">
        <v>682227</v>
      </c>
      <c r="J48900" s="1">
        <v>43067</v>
      </c>
      <c r="K48900">
        <v>525</v>
      </c>
      <c r="L48900" t="s">
        <v>1630</v>
      </c>
      <c r="M48900" s="2" t="s">
        <v>11</v>
      </c>
      <c r="N48900" s="2"/>
      <c r="O48900" s="2"/>
      <c r="R48900" s="2" t="s">
        <v>1631</v>
      </c>
      <c r="U48900" s="2" t="s">
        <v>82099</v>
      </c>
      <c r="V48900" t="s">
        <v>82100</v>
      </c>
      <c r="W48900" t="s">
        <v>16621</v>
      </c>
      <c r="X48900" t="s">
        <v>16621</v>
      </c>
      <c r="Y48900" t="s">
        <v>16622</v>
      </c>
      <c r="Z48900">
        <v>40.693683104564407</v>
      </c>
      <c r="AA48900">
        <v>-73.963639588520309</v>
      </c>
      <c r="AB48900" t="s">
        <v>16623</v>
      </c>
    </row>
    <row r="48901" spans="1:28" x14ac:dyDescent="0.35">
      <c r="A48901">
        <v>8090</v>
      </c>
      <c r="B48901">
        <v>3</v>
      </c>
      <c r="C48901" s="2" t="s">
        <v>14202</v>
      </c>
      <c r="D48901" s="2" t="s">
        <v>14203</v>
      </c>
      <c r="E48901" s="2" t="s">
        <v>13981</v>
      </c>
      <c r="F48901" s="2" t="s">
        <v>1085</v>
      </c>
      <c r="H48901" s="2" t="s">
        <v>1052</v>
      </c>
      <c r="I48901">
        <v>666953</v>
      </c>
      <c r="J48901" s="1">
        <v>43076</v>
      </c>
      <c r="K48901">
        <v>525</v>
      </c>
      <c r="L48901" t="s">
        <v>1630</v>
      </c>
      <c r="M48901" s="2" t="s">
        <v>11</v>
      </c>
      <c r="N48901" s="2"/>
      <c r="O48901" s="2"/>
      <c r="R48901" s="2" t="s">
        <v>1631</v>
      </c>
      <c r="U48901" s="2" t="s">
        <v>82099</v>
      </c>
      <c r="V48901" t="s">
        <v>82100</v>
      </c>
      <c r="W48901" t="s">
        <v>16621</v>
      </c>
      <c r="X48901" t="s">
        <v>16621</v>
      </c>
      <c r="Y48901" t="s">
        <v>16622</v>
      </c>
      <c r="Z48901">
        <v>40.693683104564407</v>
      </c>
      <c r="AA48901">
        <v>-73.963639588520309</v>
      </c>
      <c r="AB48901" t="s">
        <v>16623</v>
      </c>
    </row>
    <row r="48902" spans="1:28" x14ac:dyDescent="0.35">
      <c r="A48902">
        <v>8091</v>
      </c>
      <c r="B48902">
        <v>3</v>
      </c>
      <c r="C48902" s="2" t="s">
        <v>14202</v>
      </c>
      <c r="D48902" s="2" t="s">
        <v>14203</v>
      </c>
      <c r="E48902" s="2" t="s">
        <v>13981</v>
      </c>
      <c r="F48902" s="2" t="s">
        <v>1085</v>
      </c>
      <c r="H48902" s="2" t="s">
        <v>1052</v>
      </c>
      <c r="I48902">
        <v>565128</v>
      </c>
      <c r="J48902" s="1">
        <v>43089</v>
      </c>
      <c r="K48902">
        <v>525</v>
      </c>
      <c r="L48902" t="s">
        <v>1630</v>
      </c>
      <c r="M48902" s="2" t="s">
        <v>11</v>
      </c>
      <c r="N48902" s="2"/>
      <c r="O48902" s="2"/>
      <c r="R48902" s="2" t="s">
        <v>1631</v>
      </c>
      <c r="U48902" s="2" t="s">
        <v>82099</v>
      </c>
      <c r="V48902" t="s">
        <v>82100</v>
      </c>
      <c r="W48902" t="s">
        <v>16621</v>
      </c>
      <c r="X48902" t="s">
        <v>16621</v>
      </c>
      <c r="Y48902" t="s">
        <v>16622</v>
      </c>
      <c r="Z48902">
        <v>40.693683104564407</v>
      </c>
      <c r="AA48902">
        <v>-73.963639588520309</v>
      </c>
      <c r="AB48902" t="s">
        <v>16623</v>
      </c>
    </row>
    <row r="48903" spans="1:28" x14ac:dyDescent="0.35">
      <c r="A48903">
        <v>8092</v>
      </c>
      <c r="B48903">
        <v>3</v>
      </c>
      <c r="C48903" s="2" t="s">
        <v>14202</v>
      </c>
      <c r="D48903" s="2" t="s">
        <v>14203</v>
      </c>
      <c r="E48903" s="2" t="s">
        <v>13981</v>
      </c>
      <c r="F48903" s="2" t="s">
        <v>1085</v>
      </c>
      <c r="H48903" s="2" t="s">
        <v>1052</v>
      </c>
      <c r="I48903">
        <v>687318</v>
      </c>
      <c r="J48903" s="1">
        <v>43080</v>
      </c>
      <c r="K48903">
        <v>525</v>
      </c>
      <c r="L48903" t="s">
        <v>1630</v>
      </c>
      <c r="M48903" s="2" t="s">
        <v>11</v>
      </c>
      <c r="N48903" s="2"/>
      <c r="O48903" s="2"/>
      <c r="R48903" s="2" t="s">
        <v>1631</v>
      </c>
      <c r="U48903" s="2" t="s">
        <v>82099</v>
      </c>
      <c r="V48903" t="s">
        <v>82100</v>
      </c>
      <c r="W48903" t="s">
        <v>16621</v>
      </c>
      <c r="X48903" t="s">
        <v>16621</v>
      </c>
      <c r="Y48903" t="s">
        <v>16622</v>
      </c>
      <c r="Z48903">
        <v>40.693683104564407</v>
      </c>
      <c r="AA48903">
        <v>-73.963639588520309</v>
      </c>
      <c r="AB48903" t="s">
        <v>16623</v>
      </c>
    </row>
    <row r="48904" spans="1:28" x14ac:dyDescent="0.35">
      <c r="A48904">
        <v>8093</v>
      </c>
      <c r="B48904">
        <v>3</v>
      </c>
      <c r="C48904" s="2" t="s">
        <v>14202</v>
      </c>
      <c r="D48904" s="2" t="s">
        <v>14203</v>
      </c>
      <c r="E48904" s="2" t="s">
        <v>13981</v>
      </c>
      <c r="F48904" s="2" t="s">
        <v>1085</v>
      </c>
      <c r="H48904" s="2" t="s">
        <v>1052</v>
      </c>
      <c r="I48904">
        <v>672045</v>
      </c>
      <c r="J48904" s="1">
        <v>43067</v>
      </c>
      <c r="K48904">
        <v>525</v>
      </c>
      <c r="L48904" t="s">
        <v>1630</v>
      </c>
      <c r="M48904" s="2" t="s">
        <v>11</v>
      </c>
      <c r="N48904" s="2"/>
      <c r="O48904" s="2"/>
      <c r="R48904" s="2" t="s">
        <v>1631</v>
      </c>
      <c r="U48904" s="2" t="s">
        <v>82099</v>
      </c>
      <c r="V48904" t="s">
        <v>82100</v>
      </c>
      <c r="W48904" t="s">
        <v>16621</v>
      </c>
      <c r="X48904" t="s">
        <v>16621</v>
      </c>
      <c r="Y48904" t="s">
        <v>16622</v>
      </c>
      <c r="Z48904">
        <v>40.693683104564407</v>
      </c>
      <c r="AA48904">
        <v>-73.963639588520309</v>
      </c>
      <c r="AB48904" t="s">
        <v>16623</v>
      </c>
    </row>
    <row r="48905" spans="1:28" x14ac:dyDescent="0.35">
      <c r="A48905">
        <v>8094</v>
      </c>
      <c r="B48905">
        <v>3</v>
      </c>
      <c r="C48905" s="2" t="s">
        <v>14202</v>
      </c>
      <c r="D48905" s="2" t="s">
        <v>14203</v>
      </c>
      <c r="E48905" s="2" t="s">
        <v>13981</v>
      </c>
      <c r="F48905" s="2" t="s">
        <v>1085</v>
      </c>
      <c r="H48905" s="2" t="s">
        <v>1052</v>
      </c>
      <c r="I48905">
        <v>536617</v>
      </c>
      <c r="J48905" s="1">
        <v>43049</v>
      </c>
      <c r="K48905">
        <v>525</v>
      </c>
      <c r="L48905" t="s">
        <v>1630</v>
      </c>
      <c r="M48905" s="2" t="s">
        <v>11</v>
      </c>
      <c r="N48905" s="2"/>
      <c r="O48905" s="2"/>
      <c r="R48905" s="2" t="s">
        <v>1631</v>
      </c>
      <c r="U48905" s="2" t="s">
        <v>82099</v>
      </c>
      <c r="V48905" t="s">
        <v>82100</v>
      </c>
      <c r="W48905" t="s">
        <v>16621</v>
      </c>
      <c r="X48905" t="s">
        <v>16621</v>
      </c>
      <c r="Y48905" t="s">
        <v>16622</v>
      </c>
      <c r="Z48905">
        <v>40.693683104564407</v>
      </c>
      <c r="AA48905">
        <v>-73.963639588520309</v>
      </c>
      <c r="AB48905" t="s">
        <v>16623</v>
      </c>
    </row>
    <row r="48906" spans="1:28" x14ac:dyDescent="0.35">
      <c r="A48906">
        <v>8095</v>
      </c>
      <c r="B48906">
        <v>3</v>
      </c>
      <c r="C48906" s="2" t="s">
        <v>14202</v>
      </c>
      <c r="D48906" s="2" t="s">
        <v>14203</v>
      </c>
      <c r="E48906" s="2" t="s">
        <v>13981</v>
      </c>
      <c r="F48906" s="2" t="s">
        <v>1085</v>
      </c>
      <c r="H48906" s="2" t="s">
        <v>1052</v>
      </c>
      <c r="I48906">
        <v>773870</v>
      </c>
      <c r="J48906" s="1">
        <v>43083</v>
      </c>
      <c r="K48906">
        <v>525</v>
      </c>
      <c r="L48906" t="s">
        <v>1630</v>
      </c>
      <c r="M48906" s="2" t="s">
        <v>11</v>
      </c>
      <c r="N48906" s="2"/>
      <c r="O48906" s="2"/>
      <c r="R48906" s="2" t="s">
        <v>1631</v>
      </c>
      <c r="U48906" s="2" t="s">
        <v>82099</v>
      </c>
      <c r="V48906" t="s">
        <v>82100</v>
      </c>
      <c r="W48906" t="s">
        <v>16621</v>
      </c>
      <c r="X48906" t="s">
        <v>16621</v>
      </c>
      <c r="Y48906" t="s">
        <v>16622</v>
      </c>
      <c r="Z48906">
        <v>40.693683104564407</v>
      </c>
      <c r="AA48906">
        <v>-73.963639588520309</v>
      </c>
      <c r="AB48906" t="s">
        <v>16623</v>
      </c>
    </row>
    <row r="48907" spans="1:28" x14ac:dyDescent="0.35">
      <c r="A48907">
        <v>8096</v>
      </c>
      <c r="B48907">
        <v>3</v>
      </c>
      <c r="C48907" s="2" t="s">
        <v>14202</v>
      </c>
      <c r="D48907" s="2" t="s">
        <v>14203</v>
      </c>
      <c r="E48907" s="2" t="s">
        <v>13981</v>
      </c>
      <c r="F48907" s="2" t="s">
        <v>1085</v>
      </c>
      <c r="H48907" s="2" t="s">
        <v>1052</v>
      </c>
      <c r="I48907">
        <v>662880</v>
      </c>
      <c r="J48907" s="1">
        <v>43055</v>
      </c>
      <c r="K48907">
        <v>525</v>
      </c>
      <c r="L48907" t="s">
        <v>1630</v>
      </c>
      <c r="M48907" s="2" t="s">
        <v>11</v>
      </c>
      <c r="N48907" s="2"/>
      <c r="O48907" s="2"/>
      <c r="R48907" s="2" t="s">
        <v>1631</v>
      </c>
      <c r="U48907" s="2" t="s">
        <v>82099</v>
      </c>
      <c r="V48907" t="s">
        <v>82100</v>
      </c>
      <c r="W48907" t="s">
        <v>16621</v>
      </c>
      <c r="X48907" t="s">
        <v>16621</v>
      </c>
      <c r="Y48907" t="s">
        <v>16622</v>
      </c>
      <c r="Z48907">
        <v>40.693683104564407</v>
      </c>
      <c r="AA48907">
        <v>-73.963639588520309</v>
      </c>
      <c r="AB48907" t="s">
        <v>16623</v>
      </c>
    </row>
    <row r="48908" spans="1:28" x14ac:dyDescent="0.35">
      <c r="A48908">
        <v>8097</v>
      </c>
      <c r="B48908">
        <v>3</v>
      </c>
      <c r="C48908" s="2" t="s">
        <v>14202</v>
      </c>
      <c r="D48908" s="2" t="s">
        <v>14203</v>
      </c>
      <c r="E48908" s="2" t="s">
        <v>13981</v>
      </c>
      <c r="F48908" s="2" t="s">
        <v>1085</v>
      </c>
      <c r="H48908" s="2" t="s">
        <v>1052</v>
      </c>
      <c r="I48908">
        <v>677136</v>
      </c>
      <c r="J48908" s="1">
        <v>43073</v>
      </c>
      <c r="K48908">
        <v>525</v>
      </c>
      <c r="L48908" t="s">
        <v>1630</v>
      </c>
      <c r="M48908" s="2" t="s">
        <v>11</v>
      </c>
      <c r="N48908" s="2"/>
      <c r="O48908" s="2"/>
      <c r="R48908" s="2" t="s">
        <v>1631</v>
      </c>
      <c r="U48908" s="2" t="s">
        <v>82099</v>
      </c>
      <c r="V48908" t="s">
        <v>82100</v>
      </c>
      <c r="W48908" t="s">
        <v>16621</v>
      </c>
      <c r="X48908" t="s">
        <v>16621</v>
      </c>
      <c r="Y48908" t="s">
        <v>16622</v>
      </c>
      <c r="Z48908">
        <v>40.693683104564407</v>
      </c>
      <c r="AA48908">
        <v>-73.963639588520309</v>
      </c>
      <c r="AB48908" t="s">
        <v>16623</v>
      </c>
    </row>
    <row r="48909" spans="1:28" x14ac:dyDescent="0.35">
      <c r="A48909">
        <v>8098</v>
      </c>
      <c r="B48909">
        <v>3</v>
      </c>
      <c r="C48909" s="2" t="s">
        <v>14202</v>
      </c>
      <c r="D48909" s="2" t="s">
        <v>14203</v>
      </c>
      <c r="E48909" s="2" t="s">
        <v>13981</v>
      </c>
      <c r="F48909" s="2" t="s">
        <v>1085</v>
      </c>
      <c r="H48909" s="2" t="s">
        <v>1052</v>
      </c>
      <c r="I48909">
        <v>541709</v>
      </c>
      <c r="J48909" s="1">
        <v>43047</v>
      </c>
      <c r="K48909">
        <v>525</v>
      </c>
      <c r="L48909" t="s">
        <v>1630</v>
      </c>
      <c r="M48909" s="2" t="s">
        <v>11</v>
      </c>
      <c r="N48909" s="2"/>
      <c r="O48909" s="2"/>
      <c r="R48909" s="2" t="s">
        <v>1631</v>
      </c>
      <c r="U48909" s="2" t="s">
        <v>82099</v>
      </c>
      <c r="V48909" t="s">
        <v>82100</v>
      </c>
      <c r="W48909" t="s">
        <v>16621</v>
      </c>
      <c r="X48909" t="s">
        <v>16621</v>
      </c>
      <c r="Y48909" t="s">
        <v>16622</v>
      </c>
      <c r="Z48909">
        <v>40.693683104564407</v>
      </c>
      <c r="AA48909">
        <v>-73.963639588520309</v>
      </c>
      <c r="AB48909" t="s">
        <v>16623</v>
      </c>
    </row>
    <row r="48910" spans="1:28" x14ac:dyDescent="0.35">
      <c r="A48910">
        <v>8099</v>
      </c>
      <c r="B48910">
        <v>3</v>
      </c>
      <c r="C48910" s="2" t="s">
        <v>14202</v>
      </c>
      <c r="D48910" s="2" t="s">
        <v>14203</v>
      </c>
      <c r="E48910" s="2" t="s">
        <v>13981</v>
      </c>
      <c r="F48910" s="2" t="s">
        <v>1085</v>
      </c>
      <c r="H48910" s="2" t="s">
        <v>1052</v>
      </c>
      <c r="I48910">
        <v>1374637</v>
      </c>
      <c r="J48910" s="1">
        <v>43048</v>
      </c>
      <c r="K48910">
        <v>525</v>
      </c>
      <c r="L48910" t="s">
        <v>1630</v>
      </c>
      <c r="M48910" s="2" t="s">
        <v>11</v>
      </c>
      <c r="N48910" s="2"/>
      <c r="O48910" s="2"/>
      <c r="R48910" s="2" t="s">
        <v>1631</v>
      </c>
      <c r="U48910" s="2" t="s">
        <v>82099</v>
      </c>
      <c r="V48910" t="s">
        <v>82100</v>
      </c>
      <c r="W48910" t="s">
        <v>16621</v>
      </c>
      <c r="X48910" t="s">
        <v>16621</v>
      </c>
      <c r="Y48910" t="s">
        <v>16622</v>
      </c>
      <c r="Z48910">
        <v>40.693683104564407</v>
      </c>
      <c r="AA48910">
        <v>-73.963639588520309</v>
      </c>
      <c r="AB48910" t="s">
        <v>16623</v>
      </c>
    </row>
    <row r="48911" spans="1:28" x14ac:dyDescent="0.35">
      <c r="A48911">
        <v>8100</v>
      </c>
      <c r="B48911">
        <v>3</v>
      </c>
      <c r="C48911" s="2" t="s">
        <v>14202</v>
      </c>
      <c r="D48911" s="2" t="s">
        <v>14203</v>
      </c>
      <c r="E48911" s="2" t="s">
        <v>13981</v>
      </c>
      <c r="F48911" s="2" t="s">
        <v>1085</v>
      </c>
      <c r="H48911" s="2" t="s">
        <v>1052</v>
      </c>
      <c r="I48911">
        <v>860421</v>
      </c>
      <c r="J48911" s="1">
        <v>43055</v>
      </c>
      <c r="K48911">
        <v>525</v>
      </c>
      <c r="L48911" t="s">
        <v>1630</v>
      </c>
      <c r="M48911" s="2" t="s">
        <v>11</v>
      </c>
      <c r="N48911" s="2"/>
      <c r="O48911" s="2"/>
      <c r="R48911" s="2" t="s">
        <v>1631</v>
      </c>
      <c r="U48911" s="2" t="s">
        <v>82099</v>
      </c>
      <c r="V48911" t="s">
        <v>82100</v>
      </c>
      <c r="W48911" t="s">
        <v>16621</v>
      </c>
      <c r="X48911" t="s">
        <v>16621</v>
      </c>
      <c r="Y48911" t="s">
        <v>16622</v>
      </c>
      <c r="Z48911">
        <v>40.693683104564407</v>
      </c>
      <c r="AA48911">
        <v>-73.963639588520309</v>
      </c>
      <c r="AB48911" t="s">
        <v>16623</v>
      </c>
    </row>
    <row r="48912" spans="1:28" x14ac:dyDescent="0.35">
      <c r="A48912">
        <v>8101</v>
      </c>
      <c r="B48912">
        <v>3</v>
      </c>
      <c r="C48912" s="2" t="s">
        <v>14202</v>
      </c>
      <c r="D48912" s="2" t="s">
        <v>14203</v>
      </c>
      <c r="E48912" s="2" t="s">
        <v>13981</v>
      </c>
      <c r="F48912" s="2" t="s">
        <v>1085</v>
      </c>
      <c r="H48912" s="2" t="s">
        <v>123</v>
      </c>
      <c r="I48912">
        <v>1175000</v>
      </c>
      <c r="J48912" s="1">
        <v>43055</v>
      </c>
      <c r="K48912">
        <v>111</v>
      </c>
      <c r="L48912" t="s">
        <v>836</v>
      </c>
      <c r="M48912" s="2" t="s">
        <v>9</v>
      </c>
      <c r="N48912" s="2"/>
      <c r="O48912" s="2"/>
      <c r="R48912" s="2" t="s">
        <v>2607</v>
      </c>
      <c r="U48912" s="2" t="s">
        <v>16985</v>
      </c>
      <c r="V48912" t="s">
        <v>16986</v>
      </c>
      <c r="W48912" t="s">
        <v>16621</v>
      </c>
      <c r="X48912" t="s">
        <v>16621</v>
      </c>
      <c r="Y48912" t="s">
        <v>16622</v>
      </c>
      <c r="Z48912">
        <v>40.694209964833071</v>
      </c>
      <c r="AA48912">
        <v>-73.963213776778886</v>
      </c>
      <c r="AB48912" t="s">
        <v>16623</v>
      </c>
    </row>
    <row r="48913" spans="1:28" x14ac:dyDescent="0.35">
      <c r="A48913">
        <v>8102</v>
      </c>
      <c r="B48913">
        <v>3</v>
      </c>
      <c r="C48913" s="2" t="s">
        <v>14202</v>
      </c>
      <c r="D48913" s="2" t="s">
        <v>14203</v>
      </c>
      <c r="E48913" s="2" t="s">
        <v>13981</v>
      </c>
      <c r="F48913" s="2" t="s">
        <v>1085</v>
      </c>
      <c r="H48913" s="2" t="s">
        <v>64</v>
      </c>
      <c r="I48913">
        <v>749000</v>
      </c>
      <c r="J48913" s="1">
        <v>42912</v>
      </c>
      <c r="K48913">
        <v>111</v>
      </c>
      <c r="L48913" t="s">
        <v>836</v>
      </c>
      <c r="M48913" s="2"/>
      <c r="N48913" s="2"/>
      <c r="O48913" s="2"/>
      <c r="R48913" s="2" t="s">
        <v>14040</v>
      </c>
      <c r="U48913" s="2" t="s">
        <v>82101</v>
      </c>
    </row>
    <row r="48914" spans="1:28" x14ac:dyDescent="0.35">
      <c r="A48914">
        <v>8103</v>
      </c>
      <c r="B48914">
        <v>3</v>
      </c>
      <c r="C48914" s="2" t="s">
        <v>14202</v>
      </c>
      <c r="D48914" s="2" t="s">
        <v>14203</v>
      </c>
      <c r="E48914" s="2" t="s">
        <v>13981</v>
      </c>
      <c r="F48914" s="2" t="s">
        <v>1085</v>
      </c>
      <c r="H48914" s="2" t="s">
        <v>202</v>
      </c>
      <c r="I48914">
        <v>785000</v>
      </c>
      <c r="J48914" s="1">
        <v>42954</v>
      </c>
      <c r="K48914">
        <v>111</v>
      </c>
      <c r="L48914" t="s">
        <v>836</v>
      </c>
      <c r="M48914" s="2" t="s">
        <v>9</v>
      </c>
      <c r="N48914" s="2"/>
      <c r="O48914" s="2"/>
      <c r="R48914" s="2" t="s">
        <v>2607</v>
      </c>
      <c r="U48914" s="2" t="s">
        <v>16985</v>
      </c>
      <c r="V48914" t="s">
        <v>16986</v>
      </c>
      <c r="W48914" t="s">
        <v>16621</v>
      </c>
      <c r="X48914" t="s">
        <v>16621</v>
      </c>
      <c r="Y48914" t="s">
        <v>16622</v>
      </c>
      <c r="Z48914">
        <v>40.694209964833071</v>
      </c>
      <c r="AA48914">
        <v>-73.963213776778886</v>
      </c>
      <c r="AB48914" t="s">
        <v>16623</v>
      </c>
    </row>
    <row r="48915" spans="1:28" x14ac:dyDescent="0.35">
      <c r="A48915">
        <v>8106</v>
      </c>
      <c r="B48915">
        <v>3</v>
      </c>
      <c r="C48915" s="2" t="s">
        <v>14202</v>
      </c>
      <c r="D48915" s="2" t="s">
        <v>14203</v>
      </c>
      <c r="E48915" s="2" t="s">
        <v>13981</v>
      </c>
      <c r="F48915" s="2" t="s">
        <v>1085</v>
      </c>
      <c r="H48915" s="2" t="s">
        <v>300</v>
      </c>
      <c r="I48915">
        <v>1195000</v>
      </c>
      <c r="J48915" s="1">
        <v>42874</v>
      </c>
      <c r="K48915">
        <v>320</v>
      </c>
      <c r="L48915" t="s">
        <v>10</v>
      </c>
      <c r="M48915" s="2" t="s">
        <v>11</v>
      </c>
      <c r="N48915" s="2"/>
      <c r="O48915" s="2"/>
      <c r="R48915" s="2" t="s">
        <v>12</v>
      </c>
      <c r="U48915" s="2" t="s">
        <v>16987</v>
      </c>
      <c r="V48915" t="s">
        <v>16988</v>
      </c>
      <c r="W48915" t="s">
        <v>16626</v>
      </c>
      <c r="X48915" t="s">
        <v>16626</v>
      </c>
      <c r="Y48915" t="s">
        <v>16622</v>
      </c>
      <c r="Z48915">
        <v>40.689111047617089</v>
      </c>
      <c r="AA48915">
        <v>-73.966025557375531</v>
      </c>
      <c r="AB48915" t="s">
        <v>16623</v>
      </c>
    </row>
    <row r="48916" spans="1:28" x14ac:dyDescent="0.35">
      <c r="A48916">
        <v>8107</v>
      </c>
      <c r="B48916">
        <v>3</v>
      </c>
      <c r="C48916" s="2" t="s">
        <v>14202</v>
      </c>
      <c r="D48916" s="2" t="s">
        <v>14203</v>
      </c>
      <c r="E48916" s="2" t="s">
        <v>13981</v>
      </c>
      <c r="F48916" s="2" t="s">
        <v>1085</v>
      </c>
      <c r="H48916" s="2" t="s">
        <v>273</v>
      </c>
      <c r="I48916">
        <v>680000</v>
      </c>
      <c r="J48916" s="1">
        <v>42956</v>
      </c>
      <c r="K48916">
        <v>430</v>
      </c>
      <c r="L48916" t="s">
        <v>204</v>
      </c>
      <c r="M48916" s="2" t="s">
        <v>11</v>
      </c>
      <c r="N48916" s="2"/>
      <c r="O48916" s="2"/>
      <c r="R48916" s="2" t="s">
        <v>206</v>
      </c>
      <c r="U48916" s="2" t="s">
        <v>16989</v>
      </c>
      <c r="V48916" t="s">
        <v>16990</v>
      </c>
      <c r="W48916" t="s">
        <v>16634</v>
      </c>
      <c r="X48916" t="s">
        <v>16634</v>
      </c>
      <c r="Y48916" t="s">
        <v>16622</v>
      </c>
      <c r="Z48916">
        <v>40.685438910297343</v>
      </c>
      <c r="AA48916">
        <v>-73.96728941097993</v>
      </c>
      <c r="AB48916" t="s">
        <v>16631</v>
      </c>
    </row>
    <row r="48917" spans="1:28" x14ac:dyDescent="0.35">
      <c r="A48917">
        <v>8108</v>
      </c>
      <c r="B48917">
        <v>3</v>
      </c>
      <c r="C48917" s="2" t="s">
        <v>14202</v>
      </c>
      <c r="D48917" s="2" t="s">
        <v>14203</v>
      </c>
      <c r="E48917" s="2" t="s">
        <v>13981</v>
      </c>
      <c r="F48917" s="2" t="s">
        <v>1085</v>
      </c>
      <c r="H48917" s="2" t="s">
        <v>127</v>
      </c>
      <c r="I48917">
        <v>706000</v>
      </c>
      <c r="J48917" s="1">
        <v>42989</v>
      </c>
      <c r="K48917">
        <v>430</v>
      </c>
      <c r="L48917" t="s">
        <v>204</v>
      </c>
      <c r="M48917" s="2" t="s">
        <v>11</v>
      </c>
      <c r="N48917" s="2"/>
      <c r="O48917" s="2"/>
      <c r="R48917" s="2" t="s">
        <v>206</v>
      </c>
      <c r="U48917" s="2" t="s">
        <v>16989</v>
      </c>
      <c r="V48917" t="s">
        <v>16990</v>
      </c>
      <c r="W48917" t="s">
        <v>16634</v>
      </c>
      <c r="X48917" t="s">
        <v>16634</v>
      </c>
      <c r="Y48917" t="s">
        <v>16622</v>
      </c>
      <c r="Z48917">
        <v>40.685438910297343</v>
      </c>
      <c r="AA48917">
        <v>-73.96728941097993</v>
      </c>
      <c r="AB48917" t="s">
        <v>16631</v>
      </c>
    </row>
    <row r="48918" spans="1:28" x14ac:dyDescent="0.35">
      <c r="A48918">
        <v>8109</v>
      </c>
      <c r="B48918">
        <v>3</v>
      </c>
      <c r="C48918" s="2" t="s">
        <v>14202</v>
      </c>
      <c r="D48918" s="2" t="s">
        <v>14203</v>
      </c>
      <c r="E48918" s="2" t="s">
        <v>13981</v>
      </c>
      <c r="F48918" s="2" t="s">
        <v>1085</v>
      </c>
      <c r="H48918" s="2" t="s">
        <v>295</v>
      </c>
      <c r="I48918">
        <v>1600000</v>
      </c>
      <c r="J48918" s="1">
        <v>43010</v>
      </c>
      <c r="K48918">
        <v>483</v>
      </c>
      <c r="L48918" t="s">
        <v>10</v>
      </c>
      <c r="M48918" s="2" t="s">
        <v>11</v>
      </c>
      <c r="N48918" s="2"/>
      <c r="O48918" s="2"/>
      <c r="R48918" s="2" t="s">
        <v>12</v>
      </c>
      <c r="U48918" s="2" t="s">
        <v>16991</v>
      </c>
      <c r="V48918" t="s">
        <v>16992</v>
      </c>
      <c r="W48918" t="s">
        <v>16639</v>
      </c>
      <c r="X48918" t="s">
        <v>16639</v>
      </c>
      <c r="Y48918" t="s">
        <v>16622</v>
      </c>
      <c r="Z48918">
        <v>40.683870952438554</v>
      </c>
      <c r="AA48918">
        <v>-73.964935736385897</v>
      </c>
      <c r="AB48918" t="s">
        <v>16631</v>
      </c>
    </row>
    <row r="48919" spans="1:28" x14ac:dyDescent="0.35">
      <c r="A48919">
        <v>8110</v>
      </c>
      <c r="B48919">
        <v>3</v>
      </c>
      <c r="C48919" s="2" t="s">
        <v>14202</v>
      </c>
      <c r="D48919" s="2" t="s">
        <v>14203</v>
      </c>
      <c r="E48919" s="2" t="s">
        <v>13981</v>
      </c>
      <c r="F48919" s="2" t="s">
        <v>1085</v>
      </c>
      <c r="H48919" s="2" t="s">
        <v>64</v>
      </c>
      <c r="I48919">
        <v>849000</v>
      </c>
      <c r="J48919" s="1">
        <v>42947</v>
      </c>
      <c r="K48919">
        <v>82</v>
      </c>
      <c r="L48919" t="s">
        <v>2363</v>
      </c>
      <c r="M48919" s="2" t="s">
        <v>15</v>
      </c>
      <c r="N48919" s="2"/>
      <c r="O48919" s="2"/>
      <c r="R48919" s="2" t="s">
        <v>2601</v>
      </c>
      <c r="U48919" s="2" t="s">
        <v>16993</v>
      </c>
      <c r="V48919" t="s">
        <v>16994</v>
      </c>
      <c r="W48919" t="s">
        <v>16699</v>
      </c>
      <c r="X48919" t="s">
        <v>16699</v>
      </c>
      <c r="Y48919" t="s">
        <v>16622</v>
      </c>
      <c r="Z48919">
        <v>40.682430976312759</v>
      </c>
      <c r="AA48919">
        <v>-73.959697698871224</v>
      </c>
      <c r="AB48919" t="s">
        <v>16631</v>
      </c>
    </row>
    <row r="48920" spans="1:28" x14ac:dyDescent="0.35">
      <c r="A48920">
        <v>8111</v>
      </c>
      <c r="B48920">
        <v>3</v>
      </c>
      <c r="C48920" s="2" t="s">
        <v>14202</v>
      </c>
      <c r="D48920" s="2" t="s">
        <v>14203</v>
      </c>
      <c r="E48920" s="2" t="s">
        <v>13981</v>
      </c>
      <c r="F48920" s="2" t="s">
        <v>1085</v>
      </c>
      <c r="H48920" s="2" t="s">
        <v>99</v>
      </c>
      <c r="I48920">
        <v>620000</v>
      </c>
      <c r="J48920" s="1">
        <v>42775</v>
      </c>
      <c r="K48920">
        <v>82</v>
      </c>
      <c r="L48920" t="s">
        <v>2363</v>
      </c>
      <c r="M48920" s="2" t="s">
        <v>15</v>
      </c>
      <c r="N48920" s="2"/>
      <c r="O48920" s="2"/>
      <c r="R48920" s="2" t="s">
        <v>2601</v>
      </c>
      <c r="U48920" s="2" t="s">
        <v>16993</v>
      </c>
      <c r="V48920" t="s">
        <v>16994</v>
      </c>
      <c r="W48920" t="s">
        <v>16699</v>
      </c>
      <c r="X48920" t="s">
        <v>16699</v>
      </c>
      <c r="Y48920" t="s">
        <v>16622</v>
      </c>
      <c r="Z48920">
        <v>40.682430976312759</v>
      </c>
      <c r="AA48920">
        <v>-73.959697698871224</v>
      </c>
      <c r="AB48920" t="s">
        <v>16631</v>
      </c>
    </row>
    <row r="48921" spans="1:28" x14ac:dyDescent="0.35">
      <c r="A48921">
        <v>8112</v>
      </c>
      <c r="B48921">
        <v>3</v>
      </c>
      <c r="C48921" s="2" t="s">
        <v>14202</v>
      </c>
      <c r="D48921" s="2" t="s">
        <v>14203</v>
      </c>
      <c r="E48921" s="2" t="s">
        <v>13981</v>
      </c>
      <c r="F48921" s="2" t="s">
        <v>1085</v>
      </c>
      <c r="H48921" s="2" t="s">
        <v>93</v>
      </c>
      <c r="I48921">
        <v>875000</v>
      </c>
      <c r="J48921" s="1">
        <v>42933</v>
      </c>
      <c r="K48921">
        <v>82</v>
      </c>
      <c r="L48921" t="s">
        <v>2363</v>
      </c>
      <c r="M48921" s="2" t="s">
        <v>15</v>
      </c>
      <c r="N48921" s="2"/>
      <c r="O48921" s="2"/>
      <c r="R48921" s="2" t="s">
        <v>2601</v>
      </c>
      <c r="U48921" s="2" t="s">
        <v>16993</v>
      </c>
      <c r="V48921" t="s">
        <v>16994</v>
      </c>
      <c r="W48921" t="s">
        <v>16699</v>
      </c>
      <c r="X48921" t="s">
        <v>16699</v>
      </c>
      <c r="Y48921" t="s">
        <v>16622</v>
      </c>
      <c r="Z48921">
        <v>40.682430976312759</v>
      </c>
      <c r="AA48921">
        <v>-73.959697698871224</v>
      </c>
      <c r="AB48921" t="s">
        <v>16631</v>
      </c>
    </row>
    <row r="48922" spans="1:28" x14ac:dyDescent="0.35">
      <c r="A48922">
        <v>8113</v>
      </c>
      <c r="B48922">
        <v>3</v>
      </c>
      <c r="C48922" s="2" t="s">
        <v>14202</v>
      </c>
      <c r="D48922" s="2" t="s">
        <v>14203</v>
      </c>
      <c r="E48922" s="2" t="s">
        <v>13981</v>
      </c>
      <c r="F48922" s="2" t="s">
        <v>1085</v>
      </c>
      <c r="H48922" s="2" t="s">
        <v>273</v>
      </c>
      <c r="I48922">
        <v>840000</v>
      </c>
      <c r="J48922" s="1">
        <v>42915</v>
      </c>
      <c r="K48922">
        <v>516</v>
      </c>
      <c r="L48922" t="s">
        <v>1713</v>
      </c>
      <c r="M48922" s="2" t="s">
        <v>11</v>
      </c>
      <c r="N48922" s="2"/>
      <c r="O48922" s="2"/>
      <c r="R48922" s="2" t="s">
        <v>1714</v>
      </c>
      <c r="U48922" s="2" t="s">
        <v>62994</v>
      </c>
      <c r="V48922" t="s">
        <v>62995</v>
      </c>
      <c r="W48922" t="s">
        <v>16699</v>
      </c>
      <c r="X48922" t="s">
        <v>16699</v>
      </c>
      <c r="Y48922" t="s">
        <v>16622</v>
      </c>
      <c r="Z48922">
        <v>40.682545923292039</v>
      </c>
      <c r="AA48922">
        <v>-73.958756591693714</v>
      </c>
      <c r="AB48922" t="s">
        <v>16631</v>
      </c>
    </row>
    <row r="48923" spans="1:28" x14ac:dyDescent="0.35">
      <c r="A48923">
        <v>8114</v>
      </c>
      <c r="B48923">
        <v>3</v>
      </c>
      <c r="C48923" s="2" t="s">
        <v>14202</v>
      </c>
      <c r="D48923" s="2" t="s">
        <v>14203</v>
      </c>
      <c r="E48923" s="2" t="s">
        <v>13981</v>
      </c>
      <c r="F48923" s="2" t="s">
        <v>1085</v>
      </c>
      <c r="H48923" s="2" t="s">
        <v>157</v>
      </c>
      <c r="I48923">
        <v>620000</v>
      </c>
      <c r="J48923" s="1">
        <v>43098</v>
      </c>
      <c r="K48923">
        <v>516</v>
      </c>
      <c r="L48923" t="s">
        <v>1713</v>
      </c>
      <c r="M48923" s="2" t="s">
        <v>11</v>
      </c>
      <c r="N48923" s="2"/>
      <c r="O48923" s="2"/>
      <c r="R48923" s="2" t="s">
        <v>1714</v>
      </c>
      <c r="U48923" s="2" t="s">
        <v>62994</v>
      </c>
      <c r="V48923" t="s">
        <v>62995</v>
      </c>
      <c r="W48923" t="s">
        <v>16699</v>
      </c>
      <c r="X48923" t="s">
        <v>16699</v>
      </c>
      <c r="Y48923" t="s">
        <v>16622</v>
      </c>
      <c r="Z48923">
        <v>40.682545923292039</v>
      </c>
      <c r="AA48923">
        <v>-73.958756591693714</v>
      </c>
      <c r="AB48923" t="s">
        <v>16631</v>
      </c>
    </row>
    <row r="48924" spans="1:28" x14ac:dyDescent="0.35">
      <c r="A48924">
        <v>8115</v>
      </c>
      <c r="B48924">
        <v>3</v>
      </c>
      <c r="C48924" s="2" t="s">
        <v>14202</v>
      </c>
      <c r="D48924" s="2" t="s">
        <v>14203</v>
      </c>
      <c r="E48924" s="2" t="s">
        <v>13981</v>
      </c>
      <c r="F48924" s="2" t="s">
        <v>1085</v>
      </c>
      <c r="H48924" s="2" t="s">
        <v>101</v>
      </c>
      <c r="I48924">
        <v>350000</v>
      </c>
      <c r="J48924" s="1">
        <v>43049</v>
      </c>
      <c r="K48924">
        <v>516</v>
      </c>
      <c r="L48924" t="s">
        <v>1713</v>
      </c>
      <c r="M48924" s="2" t="s">
        <v>11</v>
      </c>
      <c r="N48924" s="2"/>
      <c r="O48924" s="2"/>
      <c r="R48924" s="2" t="s">
        <v>1714</v>
      </c>
      <c r="U48924" s="2" t="s">
        <v>62994</v>
      </c>
      <c r="V48924" t="s">
        <v>62995</v>
      </c>
      <c r="W48924" t="s">
        <v>16699</v>
      </c>
      <c r="X48924" t="s">
        <v>16699</v>
      </c>
      <c r="Y48924" t="s">
        <v>16622</v>
      </c>
      <c r="Z48924">
        <v>40.682545923292039</v>
      </c>
      <c r="AA48924">
        <v>-73.958756591693714</v>
      </c>
      <c r="AB48924" t="s">
        <v>16631</v>
      </c>
    </row>
    <row r="48925" spans="1:28" x14ac:dyDescent="0.35">
      <c r="A48925">
        <v>8116</v>
      </c>
      <c r="B48925">
        <v>3</v>
      </c>
      <c r="C48925" s="2" t="s">
        <v>14202</v>
      </c>
      <c r="D48925" s="2" t="s">
        <v>14203</v>
      </c>
      <c r="E48925" s="2" t="s">
        <v>13981</v>
      </c>
      <c r="F48925" s="2" t="s">
        <v>1085</v>
      </c>
      <c r="H48925" s="2" t="s">
        <v>314</v>
      </c>
      <c r="I48925">
        <v>770000</v>
      </c>
      <c r="J48925" s="1">
        <v>42997</v>
      </c>
      <c r="K48925">
        <v>516</v>
      </c>
      <c r="L48925" t="s">
        <v>1713</v>
      </c>
      <c r="M48925" s="2" t="s">
        <v>11</v>
      </c>
      <c r="N48925" s="2"/>
      <c r="O48925" s="2"/>
      <c r="R48925" s="2" t="s">
        <v>1714</v>
      </c>
      <c r="U48925" s="2" t="s">
        <v>62994</v>
      </c>
      <c r="V48925" t="s">
        <v>62995</v>
      </c>
      <c r="W48925" t="s">
        <v>16699</v>
      </c>
      <c r="X48925" t="s">
        <v>16699</v>
      </c>
      <c r="Y48925" t="s">
        <v>16622</v>
      </c>
      <c r="Z48925">
        <v>40.682545923292039</v>
      </c>
      <c r="AA48925">
        <v>-73.958756591693714</v>
      </c>
      <c r="AB48925" t="s">
        <v>16631</v>
      </c>
    </row>
    <row r="48926" spans="1:28" x14ac:dyDescent="0.35">
      <c r="A48926">
        <v>8117</v>
      </c>
      <c r="B48926">
        <v>3</v>
      </c>
      <c r="C48926" s="2" t="s">
        <v>14202</v>
      </c>
      <c r="D48926" s="2" t="s">
        <v>14203</v>
      </c>
      <c r="E48926" s="2" t="s">
        <v>13981</v>
      </c>
      <c r="F48926" s="2" t="s">
        <v>1085</v>
      </c>
      <c r="H48926" s="2" t="s">
        <v>274</v>
      </c>
      <c r="I48926">
        <v>630000</v>
      </c>
      <c r="J48926" s="1">
        <v>42901</v>
      </c>
      <c r="K48926">
        <v>516</v>
      </c>
      <c r="L48926" t="s">
        <v>1713</v>
      </c>
      <c r="M48926" s="2" t="s">
        <v>11</v>
      </c>
      <c r="N48926" s="2"/>
      <c r="O48926" s="2"/>
      <c r="R48926" s="2" t="s">
        <v>1714</v>
      </c>
      <c r="U48926" s="2" t="s">
        <v>62994</v>
      </c>
      <c r="V48926" t="s">
        <v>62995</v>
      </c>
      <c r="W48926" t="s">
        <v>16699</v>
      </c>
      <c r="X48926" t="s">
        <v>16699</v>
      </c>
      <c r="Y48926" t="s">
        <v>16622</v>
      </c>
      <c r="Z48926">
        <v>40.682545923292039</v>
      </c>
      <c r="AA48926">
        <v>-73.958756591693714</v>
      </c>
      <c r="AB48926" t="s">
        <v>16631</v>
      </c>
    </row>
    <row r="48927" spans="1:28" x14ac:dyDescent="0.35">
      <c r="A48927">
        <v>8118</v>
      </c>
      <c r="B48927">
        <v>3</v>
      </c>
      <c r="C48927" s="2" t="s">
        <v>14202</v>
      </c>
      <c r="D48927" s="2" t="s">
        <v>14203</v>
      </c>
      <c r="E48927" s="2" t="s">
        <v>13981</v>
      </c>
      <c r="F48927" s="2" t="s">
        <v>1085</v>
      </c>
      <c r="H48927" s="2" t="s">
        <v>64</v>
      </c>
      <c r="I48927">
        <v>780000</v>
      </c>
      <c r="J48927" s="1">
        <v>42927</v>
      </c>
      <c r="K48927">
        <v>516</v>
      </c>
      <c r="L48927" t="s">
        <v>1713</v>
      </c>
      <c r="M48927" s="2" t="s">
        <v>11</v>
      </c>
      <c r="N48927" s="2"/>
      <c r="O48927" s="2"/>
      <c r="R48927" s="2" t="s">
        <v>1714</v>
      </c>
      <c r="U48927" s="2" t="s">
        <v>62994</v>
      </c>
      <c r="V48927" t="s">
        <v>62995</v>
      </c>
      <c r="W48927" t="s">
        <v>16699</v>
      </c>
      <c r="X48927" t="s">
        <v>16699</v>
      </c>
      <c r="Y48927" t="s">
        <v>16622</v>
      </c>
      <c r="Z48927">
        <v>40.682545923292039</v>
      </c>
      <c r="AA48927">
        <v>-73.958756591693714</v>
      </c>
      <c r="AB48927" t="s">
        <v>16631</v>
      </c>
    </row>
    <row r="48928" spans="1:28" x14ac:dyDescent="0.35">
      <c r="A48928">
        <v>8119</v>
      </c>
      <c r="B48928">
        <v>3</v>
      </c>
      <c r="C48928" s="2" t="s">
        <v>14202</v>
      </c>
      <c r="D48928" s="2" t="s">
        <v>14203</v>
      </c>
      <c r="E48928" s="2" t="s">
        <v>13981</v>
      </c>
      <c r="F48928" s="2" t="s">
        <v>1085</v>
      </c>
      <c r="H48928" s="2" t="s">
        <v>99</v>
      </c>
      <c r="I48928">
        <v>885000</v>
      </c>
      <c r="J48928" s="1">
        <v>42817</v>
      </c>
      <c r="K48928">
        <v>516</v>
      </c>
      <c r="L48928" t="s">
        <v>1713</v>
      </c>
      <c r="M48928" s="2" t="s">
        <v>11</v>
      </c>
      <c r="N48928" s="2"/>
      <c r="O48928" s="2"/>
      <c r="R48928" s="2" t="s">
        <v>1714</v>
      </c>
      <c r="U48928" s="2" t="s">
        <v>62994</v>
      </c>
      <c r="V48928" t="s">
        <v>62995</v>
      </c>
      <c r="W48928" t="s">
        <v>16699</v>
      </c>
      <c r="X48928" t="s">
        <v>16699</v>
      </c>
      <c r="Y48928" t="s">
        <v>16622</v>
      </c>
      <c r="Z48928">
        <v>40.682545923292039</v>
      </c>
      <c r="AA48928">
        <v>-73.958756591693714</v>
      </c>
      <c r="AB48928" t="s">
        <v>16631</v>
      </c>
    </row>
    <row r="48929" spans="1:28" x14ac:dyDescent="0.35">
      <c r="A48929">
        <v>8120</v>
      </c>
      <c r="B48929">
        <v>3</v>
      </c>
      <c r="C48929" s="2" t="s">
        <v>14202</v>
      </c>
      <c r="D48929" s="2" t="s">
        <v>14203</v>
      </c>
      <c r="E48929" s="2" t="s">
        <v>13981</v>
      </c>
      <c r="F48929" s="2" t="s">
        <v>1085</v>
      </c>
      <c r="H48929" s="2" t="s">
        <v>93</v>
      </c>
      <c r="I48929">
        <v>1063053</v>
      </c>
      <c r="J48929" s="1">
        <v>42754</v>
      </c>
      <c r="K48929">
        <v>516</v>
      </c>
      <c r="L48929" t="s">
        <v>1713</v>
      </c>
      <c r="M48929" s="2" t="s">
        <v>11</v>
      </c>
      <c r="N48929" s="2"/>
      <c r="O48929" s="2"/>
      <c r="R48929" s="2" t="s">
        <v>1714</v>
      </c>
      <c r="U48929" s="2" t="s">
        <v>62994</v>
      </c>
      <c r="V48929" t="s">
        <v>62995</v>
      </c>
      <c r="W48929" t="s">
        <v>16699</v>
      </c>
      <c r="X48929" t="s">
        <v>16699</v>
      </c>
      <c r="Y48929" t="s">
        <v>16622</v>
      </c>
      <c r="Z48929">
        <v>40.682545923292039</v>
      </c>
      <c r="AA48929">
        <v>-73.958756591693714</v>
      </c>
      <c r="AB48929" t="s">
        <v>16631</v>
      </c>
    </row>
    <row r="48930" spans="1:28" x14ac:dyDescent="0.35">
      <c r="A48930">
        <v>8121</v>
      </c>
      <c r="B48930">
        <v>3</v>
      </c>
      <c r="C48930" s="2" t="s">
        <v>14202</v>
      </c>
      <c r="D48930" s="2" t="s">
        <v>14203</v>
      </c>
      <c r="E48930" s="2" t="s">
        <v>13981</v>
      </c>
      <c r="F48930" s="2" t="s">
        <v>1085</v>
      </c>
      <c r="H48930" s="2" t="s">
        <v>109</v>
      </c>
      <c r="I48930">
        <v>900000</v>
      </c>
      <c r="J48930" s="1">
        <v>42760</v>
      </c>
      <c r="K48930">
        <v>516</v>
      </c>
      <c r="L48930" t="s">
        <v>1713</v>
      </c>
      <c r="M48930" s="2" t="s">
        <v>11</v>
      </c>
      <c r="N48930" s="2"/>
      <c r="O48930" s="2"/>
      <c r="R48930" s="2" t="s">
        <v>1714</v>
      </c>
      <c r="U48930" s="2" t="s">
        <v>62994</v>
      </c>
      <c r="V48930" t="s">
        <v>62995</v>
      </c>
      <c r="W48930" t="s">
        <v>16699</v>
      </c>
      <c r="X48930" t="s">
        <v>16699</v>
      </c>
      <c r="Y48930" t="s">
        <v>16622</v>
      </c>
      <c r="Z48930">
        <v>40.682545923292039</v>
      </c>
      <c r="AA48930">
        <v>-73.958756591693714</v>
      </c>
      <c r="AB48930" t="s">
        <v>16631</v>
      </c>
    </row>
    <row r="48931" spans="1:28" x14ac:dyDescent="0.35">
      <c r="A48931">
        <v>8122</v>
      </c>
      <c r="B48931">
        <v>3</v>
      </c>
      <c r="C48931" s="2" t="s">
        <v>14202</v>
      </c>
      <c r="D48931" s="2" t="s">
        <v>14203</v>
      </c>
      <c r="E48931" s="2" t="s">
        <v>13981</v>
      </c>
      <c r="F48931" s="2" t="s">
        <v>1085</v>
      </c>
      <c r="H48931" s="2" t="s">
        <v>15827</v>
      </c>
      <c r="I48931">
        <v>1175000</v>
      </c>
      <c r="J48931" s="1">
        <v>42821</v>
      </c>
      <c r="K48931">
        <v>516</v>
      </c>
      <c r="L48931" t="s">
        <v>1713</v>
      </c>
      <c r="M48931" s="2" t="s">
        <v>11</v>
      </c>
      <c r="N48931" s="2"/>
      <c r="O48931" s="2"/>
      <c r="R48931" s="2" t="s">
        <v>1714</v>
      </c>
      <c r="U48931" s="2" t="s">
        <v>62994</v>
      </c>
      <c r="V48931" t="s">
        <v>62995</v>
      </c>
      <c r="W48931" t="s">
        <v>16699</v>
      </c>
      <c r="X48931" t="s">
        <v>16699</v>
      </c>
      <c r="Y48931" t="s">
        <v>16622</v>
      </c>
      <c r="Z48931">
        <v>40.682545923292039</v>
      </c>
      <c r="AA48931">
        <v>-73.958756591693714</v>
      </c>
      <c r="AB48931" t="s">
        <v>16631</v>
      </c>
    </row>
    <row r="48932" spans="1:28" x14ac:dyDescent="0.35">
      <c r="A48932">
        <v>8123</v>
      </c>
      <c r="B48932">
        <v>3</v>
      </c>
      <c r="C48932" s="2" t="s">
        <v>14202</v>
      </c>
      <c r="D48932" s="2" t="s">
        <v>14203</v>
      </c>
      <c r="E48932" s="2" t="s">
        <v>13981</v>
      </c>
      <c r="F48932" s="2" t="s">
        <v>1085</v>
      </c>
      <c r="H48932" s="2" t="s">
        <v>105</v>
      </c>
      <c r="I48932">
        <v>880000</v>
      </c>
      <c r="J48932" s="1">
        <v>42975</v>
      </c>
      <c r="K48932">
        <v>531</v>
      </c>
      <c r="L48932" t="s">
        <v>2602</v>
      </c>
      <c r="M48932" s="2" t="s">
        <v>11</v>
      </c>
      <c r="N48932" s="2"/>
      <c r="O48932" s="2"/>
      <c r="R48932" s="2" t="s">
        <v>2603</v>
      </c>
      <c r="U48932" s="2" t="s">
        <v>41753</v>
      </c>
      <c r="V48932" t="s">
        <v>41754</v>
      </c>
      <c r="W48932" t="s">
        <v>16634</v>
      </c>
      <c r="X48932" t="s">
        <v>16634</v>
      </c>
      <c r="Y48932" t="s">
        <v>16622</v>
      </c>
      <c r="Z48932">
        <v>40.682384083356474</v>
      </c>
      <c r="AA48932">
        <v>-73.96765867039089</v>
      </c>
      <c r="AB48932" t="s">
        <v>16631</v>
      </c>
    </row>
    <row r="48933" spans="1:28" x14ac:dyDescent="0.35">
      <c r="A48933">
        <v>8124</v>
      </c>
      <c r="B48933">
        <v>3</v>
      </c>
      <c r="C48933" s="2" t="s">
        <v>14202</v>
      </c>
      <c r="D48933" s="2" t="s">
        <v>14203</v>
      </c>
      <c r="E48933" s="2" t="s">
        <v>13981</v>
      </c>
      <c r="F48933" s="2" t="s">
        <v>1085</v>
      </c>
      <c r="H48933" s="2" t="s">
        <v>128</v>
      </c>
      <c r="I48933">
        <v>1279940</v>
      </c>
      <c r="J48933" s="1">
        <v>42818</v>
      </c>
      <c r="K48933">
        <v>500</v>
      </c>
      <c r="L48933" t="s">
        <v>2596</v>
      </c>
      <c r="M48933" s="2" t="s">
        <v>11</v>
      </c>
      <c r="N48933" s="2"/>
      <c r="O48933" s="2"/>
      <c r="R48933" s="2" t="s">
        <v>2597</v>
      </c>
      <c r="U48933" s="2" t="s">
        <v>82102</v>
      </c>
      <c r="V48933" t="s">
        <v>82103</v>
      </c>
      <c r="W48933" t="s">
        <v>16634</v>
      </c>
      <c r="X48933" t="s">
        <v>16634</v>
      </c>
      <c r="Y48933" t="s">
        <v>16622</v>
      </c>
      <c r="Z48933">
        <v>40.682844667125593</v>
      </c>
      <c r="AA48933">
        <v>-73.965797996382364</v>
      </c>
      <c r="AB48933" t="s">
        <v>16631</v>
      </c>
    </row>
    <row r="48934" spans="1:28" x14ac:dyDescent="0.35">
      <c r="A48934">
        <v>8125</v>
      </c>
      <c r="B48934">
        <v>3</v>
      </c>
      <c r="C48934" s="2" t="s">
        <v>14202</v>
      </c>
      <c r="D48934" s="2" t="s">
        <v>14203</v>
      </c>
      <c r="E48934" s="2" t="s">
        <v>13981</v>
      </c>
      <c r="F48934" s="2" t="s">
        <v>1085</v>
      </c>
      <c r="H48934" s="2" t="s">
        <v>157</v>
      </c>
      <c r="I48934">
        <v>1519738</v>
      </c>
      <c r="J48934" s="1">
        <v>42818</v>
      </c>
      <c r="K48934">
        <v>500</v>
      </c>
      <c r="L48934" t="s">
        <v>2596</v>
      </c>
      <c r="M48934" s="2" t="s">
        <v>11</v>
      </c>
      <c r="N48934" s="2"/>
      <c r="O48934" s="2"/>
      <c r="R48934" s="2" t="s">
        <v>2597</v>
      </c>
      <c r="U48934" s="2" t="s">
        <v>82102</v>
      </c>
      <c r="V48934" t="s">
        <v>82103</v>
      </c>
      <c r="W48934" t="s">
        <v>16634</v>
      </c>
      <c r="X48934" t="s">
        <v>16634</v>
      </c>
      <c r="Y48934" t="s">
        <v>16622</v>
      </c>
      <c r="Z48934">
        <v>40.682844667125593</v>
      </c>
      <c r="AA48934">
        <v>-73.965797996382364</v>
      </c>
      <c r="AB48934" t="s">
        <v>16631</v>
      </c>
    </row>
    <row r="48935" spans="1:28" x14ac:dyDescent="0.35">
      <c r="A48935">
        <v>8126</v>
      </c>
      <c r="B48935">
        <v>3</v>
      </c>
      <c r="C48935" s="2" t="s">
        <v>14202</v>
      </c>
      <c r="D48935" s="2" t="s">
        <v>14203</v>
      </c>
      <c r="E48935" s="2" t="s">
        <v>13981</v>
      </c>
      <c r="F48935" s="2" t="s">
        <v>1085</v>
      </c>
      <c r="H48935" s="2" t="s">
        <v>127</v>
      </c>
      <c r="I48935">
        <v>799326</v>
      </c>
      <c r="J48935" s="1">
        <v>42900</v>
      </c>
      <c r="K48935">
        <v>500</v>
      </c>
      <c r="L48935" t="s">
        <v>2596</v>
      </c>
      <c r="M48935" s="2" t="s">
        <v>11</v>
      </c>
      <c r="N48935" s="2"/>
      <c r="O48935" s="2"/>
      <c r="R48935" s="2" t="s">
        <v>2597</v>
      </c>
      <c r="U48935" s="2" t="s">
        <v>82102</v>
      </c>
      <c r="V48935" t="s">
        <v>82103</v>
      </c>
      <c r="W48935" t="s">
        <v>16634</v>
      </c>
      <c r="X48935" t="s">
        <v>16634</v>
      </c>
      <c r="Y48935" t="s">
        <v>16622</v>
      </c>
      <c r="Z48935">
        <v>40.682844667125593</v>
      </c>
      <c r="AA48935">
        <v>-73.965797996382364</v>
      </c>
      <c r="AB48935" t="s">
        <v>16631</v>
      </c>
    </row>
    <row r="48936" spans="1:28" x14ac:dyDescent="0.35">
      <c r="A48936">
        <v>8127</v>
      </c>
      <c r="B48936">
        <v>3</v>
      </c>
      <c r="C48936" s="2" t="s">
        <v>14202</v>
      </c>
      <c r="D48936" s="2" t="s">
        <v>14203</v>
      </c>
      <c r="E48936" s="2" t="s">
        <v>13981</v>
      </c>
      <c r="F48936" s="2" t="s">
        <v>1085</v>
      </c>
      <c r="H48936" s="2" t="s">
        <v>160</v>
      </c>
      <c r="I48936">
        <v>170293</v>
      </c>
      <c r="J48936" s="1">
        <v>42975</v>
      </c>
      <c r="K48936">
        <v>500</v>
      </c>
      <c r="L48936" t="s">
        <v>2596</v>
      </c>
      <c r="M48936" s="2" t="s">
        <v>11</v>
      </c>
      <c r="N48936" s="2"/>
      <c r="O48936" s="2"/>
      <c r="R48936" s="2" t="s">
        <v>2597</v>
      </c>
      <c r="U48936" s="2" t="s">
        <v>82102</v>
      </c>
      <c r="V48936" t="s">
        <v>82103</v>
      </c>
      <c r="W48936" t="s">
        <v>16634</v>
      </c>
      <c r="X48936" t="s">
        <v>16634</v>
      </c>
      <c r="Y48936" t="s">
        <v>16622</v>
      </c>
      <c r="Z48936">
        <v>40.682844667125593</v>
      </c>
      <c r="AA48936">
        <v>-73.965797996382364</v>
      </c>
      <c r="AB48936" t="s">
        <v>16631</v>
      </c>
    </row>
    <row r="48937" spans="1:28" x14ac:dyDescent="0.35">
      <c r="A48937">
        <v>8128</v>
      </c>
      <c r="B48937">
        <v>3</v>
      </c>
      <c r="C48937" s="2" t="s">
        <v>14202</v>
      </c>
      <c r="D48937" s="2" t="s">
        <v>14203</v>
      </c>
      <c r="E48937" s="2" t="s">
        <v>13981</v>
      </c>
      <c r="F48937" s="2" t="s">
        <v>1085</v>
      </c>
      <c r="H48937" s="2" t="s">
        <v>279</v>
      </c>
      <c r="I48937">
        <v>165276</v>
      </c>
      <c r="J48937" s="1">
        <v>43019</v>
      </c>
      <c r="K48937">
        <v>500</v>
      </c>
      <c r="L48937" t="s">
        <v>2596</v>
      </c>
      <c r="M48937" s="2" t="s">
        <v>11</v>
      </c>
      <c r="N48937" s="2"/>
      <c r="O48937" s="2"/>
      <c r="R48937" s="2" t="s">
        <v>2597</v>
      </c>
      <c r="U48937" s="2" t="s">
        <v>82102</v>
      </c>
      <c r="V48937" t="s">
        <v>82103</v>
      </c>
      <c r="W48937" t="s">
        <v>16634</v>
      </c>
      <c r="X48937" t="s">
        <v>16634</v>
      </c>
      <c r="Y48937" t="s">
        <v>16622</v>
      </c>
      <c r="Z48937">
        <v>40.682844667125593</v>
      </c>
      <c r="AA48937">
        <v>-73.965797996382364</v>
      </c>
      <c r="AB48937" t="s">
        <v>16631</v>
      </c>
    </row>
    <row r="48938" spans="1:28" x14ac:dyDescent="0.35">
      <c r="A48938">
        <v>8129</v>
      </c>
      <c r="B48938">
        <v>3</v>
      </c>
      <c r="C48938" s="2" t="s">
        <v>14202</v>
      </c>
      <c r="D48938" s="2" t="s">
        <v>14203</v>
      </c>
      <c r="E48938" s="2" t="s">
        <v>13981</v>
      </c>
      <c r="F48938" s="2" t="s">
        <v>1085</v>
      </c>
      <c r="H48938" s="2" t="s">
        <v>97</v>
      </c>
      <c r="I48938">
        <v>677136</v>
      </c>
      <c r="J48938" s="1">
        <v>42985</v>
      </c>
      <c r="K48938">
        <v>500</v>
      </c>
      <c r="L48938" t="s">
        <v>2596</v>
      </c>
      <c r="M48938" s="2" t="s">
        <v>11</v>
      </c>
      <c r="N48938" s="2"/>
      <c r="O48938" s="2"/>
      <c r="R48938" s="2" t="s">
        <v>2597</v>
      </c>
      <c r="U48938" s="2" t="s">
        <v>82102</v>
      </c>
      <c r="V48938" t="s">
        <v>82103</v>
      </c>
      <c r="W48938" t="s">
        <v>16634</v>
      </c>
      <c r="X48938" t="s">
        <v>16634</v>
      </c>
      <c r="Y48938" t="s">
        <v>16622</v>
      </c>
      <c r="Z48938">
        <v>40.682844667125593</v>
      </c>
      <c r="AA48938">
        <v>-73.965797996382364</v>
      </c>
      <c r="AB48938" t="s">
        <v>16631</v>
      </c>
    </row>
    <row r="48939" spans="1:28" x14ac:dyDescent="0.35">
      <c r="A48939">
        <v>8130</v>
      </c>
      <c r="B48939">
        <v>3</v>
      </c>
      <c r="C48939" s="2" t="s">
        <v>14202</v>
      </c>
      <c r="D48939" s="2" t="s">
        <v>14203</v>
      </c>
      <c r="E48939" s="2" t="s">
        <v>13981</v>
      </c>
      <c r="F48939" s="2" t="s">
        <v>1085</v>
      </c>
      <c r="H48939" s="2" t="s">
        <v>98</v>
      </c>
      <c r="I48939">
        <v>1303360</v>
      </c>
      <c r="J48939" s="1">
        <v>42825</v>
      </c>
      <c r="K48939">
        <v>500</v>
      </c>
      <c r="L48939" t="s">
        <v>2596</v>
      </c>
      <c r="M48939" s="2" t="s">
        <v>11</v>
      </c>
      <c r="N48939" s="2"/>
      <c r="O48939" s="2"/>
      <c r="R48939" s="2" t="s">
        <v>2597</v>
      </c>
      <c r="U48939" s="2" t="s">
        <v>82102</v>
      </c>
      <c r="V48939" t="s">
        <v>82103</v>
      </c>
      <c r="W48939" t="s">
        <v>16634</v>
      </c>
      <c r="X48939" t="s">
        <v>16634</v>
      </c>
      <c r="Y48939" t="s">
        <v>16622</v>
      </c>
      <c r="Z48939">
        <v>40.682844667125593</v>
      </c>
      <c r="AA48939">
        <v>-73.965797996382364</v>
      </c>
      <c r="AB48939" t="s">
        <v>16631</v>
      </c>
    </row>
    <row r="48940" spans="1:28" x14ac:dyDescent="0.35">
      <c r="A48940">
        <v>8131</v>
      </c>
      <c r="B48940">
        <v>3</v>
      </c>
      <c r="C48940" s="2" t="s">
        <v>14202</v>
      </c>
      <c r="D48940" s="2" t="s">
        <v>14203</v>
      </c>
      <c r="E48940" s="2" t="s">
        <v>13981</v>
      </c>
      <c r="F48940" s="2" t="s">
        <v>1085</v>
      </c>
      <c r="H48940" s="2" t="s">
        <v>101</v>
      </c>
      <c r="I48940">
        <v>1675021</v>
      </c>
      <c r="J48940" s="1">
        <v>42859</v>
      </c>
      <c r="K48940">
        <v>500</v>
      </c>
      <c r="L48940" t="s">
        <v>2596</v>
      </c>
      <c r="M48940" s="2" t="s">
        <v>11</v>
      </c>
      <c r="N48940" s="2"/>
      <c r="O48940" s="2"/>
      <c r="R48940" s="2" t="s">
        <v>2597</v>
      </c>
      <c r="U48940" s="2" t="s">
        <v>82102</v>
      </c>
      <c r="V48940" t="s">
        <v>82103</v>
      </c>
      <c r="W48940" t="s">
        <v>16634</v>
      </c>
      <c r="X48940" t="s">
        <v>16634</v>
      </c>
      <c r="Y48940" t="s">
        <v>16622</v>
      </c>
      <c r="Z48940">
        <v>40.682844667125593</v>
      </c>
      <c r="AA48940">
        <v>-73.965797996382364</v>
      </c>
      <c r="AB48940" t="s">
        <v>16631</v>
      </c>
    </row>
    <row r="48941" spans="1:28" x14ac:dyDescent="0.35">
      <c r="A48941">
        <v>8132</v>
      </c>
      <c r="B48941">
        <v>3</v>
      </c>
      <c r="C48941" s="2" t="s">
        <v>14202</v>
      </c>
      <c r="D48941" s="2" t="s">
        <v>14203</v>
      </c>
      <c r="E48941" s="2" t="s">
        <v>13981</v>
      </c>
      <c r="F48941" s="2" t="s">
        <v>1085</v>
      </c>
      <c r="H48941" s="2" t="s">
        <v>123</v>
      </c>
      <c r="I48941">
        <v>1512101</v>
      </c>
      <c r="J48941" s="1">
        <v>42825</v>
      </c>
      <c r="K48941">
        <v>500</v>
      </c>
      <c r="L48941" t="s">
        <v>2596</v>
      </c>
      <c r="M48941" s="2" t="s">
        <v>11</v>
      </c>
      <c r="N48941" s="2"/>
      <c r="O48941" s="2"/>
      <c r="R48941" s="2" t="s">
        <v>2597</v>
      </c>
      <c r="U48941" s="2" t="s">
        <v>82102</v>
      </c>
      <c r="V48941" t="s">
        <v>82103</v>
      </c>
      <c r="W48941" t="s">
        <v>16634</v>
      </c>
      <c r="X48941" t="s">
        <v>16634</v>
      </c>
      <c r="Y48941" t="s">
        <v>16622</v>
      </c>
      <c r="Z48941">
        <v>40.682844667125593</v>
      </c>
      <c r="AA48941">
        <v>-73.965797996382364</v>
      </c>
      <c r="AB48941" t="s">
        <v>16631</v>
      </c>
    </row>
    <row r="48942" spans="1:28" x14ac:dyDescent="0.35">
      <c r="A48942">
        <v>8133</v>
      </c>
      <c r="B48942">
        <v>3</v>
      </c>
      <c r="C48942" s="2" t="s">
        <v>14202</v>
      </c>
      <c r="D48942" s="2" t="s">
        <v>14203</v>
      </c>
      <c r="E48942" s="2" t="s">
        <v>13981</v>
      </c>
      <c r="F48942" s="2" t="s">
        <v>1085</v>
      </c>
      <c r="H48942" s="2" t="s">
        <v>124</v>
      </c>
      <c r="I48942">
        <v>804417</v>
      </c>
      <c r="J48942" s="1">
        <v>42856</v>
      </c>
      <c r="K48942">
        <v>500</v>
      </c>
      <c r="L48942" t="s">
        <v>2596</v>
      </c>
      <c r="M48942" s="2" t="s">
        <v>11</v>
      </c>
      <c r="N48942" s="2"/>
      <c r="O48942" s="2"/>
      <c r="R48942" s="2" t="s">
        <v>2597</v>
      </c>
      <c r="U48942" s="2" t="s">
        <v>82102</v>
      </c>
      <c r="V48942" t="s">
        <v>82103</v>
      </c>
      <c r="W48942" t="s">
        <v>16634</v>
      </c>
      <c r="X48942" t="s">
        <v>16634</v>
      </c>
      <c r="Y48942" t="s">
        <v>16622</v>
      </c>
      <c r="Z48942">
        <v>40.682844667125593</v>
      </c>
      <c r="AA48942">
        <v>-73.965797996382364</v>
      </c>
      <c r="AB48942" t="s">
        <v>16631</v>
      </c>
    </row>
    <row r="48943" spans="1:28" x14ac:dyDescent="0.35">
      <c r="A48943">
        <v>8134</v>
      </c>
      <c r="B48943">
        <v>3</v>
      </c>
      <c r="C48943" s="2" t="s">
        <v>14202</v>
      </c>
      <c r="D48943" s="2" t="s">
        <v>14203</v>
      </c>
      <c r="E48943" s="2" t="s">
        <v>13981</v>
      </c>
      <c r="F48943" s="2" t="s">
        <v>1085</v>
      </c>
      <c r="H48943" s="2" t="s">
        <v>126</v>
      </c>
      <c r="I48943">
        <v>804417</v>
      </c>
      <c r="J48943" s="1">
        <v>42821</v>
      </c>
      <c r="K48943">
        <v>500</v>
      </c>
      <c r="L48943" t="s">
        <v>2596</v>
      </c>
      <c r="M48943" s="2" t="s">
        <v>11</v>
      </c>
      <c r="N48943" s="2"/>
      <c r="O48943" s="2"/>
      <c r="R48943" s="2" t="s">
        <v>2597</v>
      </c>
      <c r="U48943" s="2" t="s">
        <v>82102</v>
      </c>
      <c r="V48943" t="s">
        <v>82103</v>
      </c>
      <c r="W48943" t="s">
        <v>16634</v>
      </c>
      <c r="X48943" t="s">
        <v>16634</v>
      </c>
      <c r="Y48943" t="s">
        <v>16622</v>
      </c>
      <c r="Z48943">
        <v>40.682844667125593</v>
      </c>
      <c r="AA48943">
        <v>-73.965797996382364</v>
      </c>
      <c r="AB48943" t="s">
        <v>16631</v>
      </c>
    </row>
    <row r="48944" spans="1:28" x14ac:dyDescent="0.35">
      <c r="A48944">
        <v>8135</v>
      </c>
      <c r="B48944">
        <v>3</v>
      </c>
      <c r="C48944" s="2" t="s">
        <v>14202</v>
      </c>
      <c r="D48944" s="2" t="s">
        <v>14203</v>
      </c>
      <c r="E48944" s="2" t="s">
        <v>13981</v>
      </c>
      <c r="F48944" s="2" t="s">
        <v>1085</v>
      </c>
      <c r="H48944" s="2" t="s">
        <v>225</v>
      </c>
      <c r="I48944">
        <v>829619</v>
      </c>
      <c r="J48944" s="1">
        <v>42887</v>
      </c>
      <c r="K48944">
        <v>500</v>
      </c>
      <c r="L48944" t="s">
        <v>2596</v>
      </c>
      <c r="M48944" s="2" t="s">
        <v>11</v>
      </c>
      <c r="N48944" s="2"/>
      <c r="O48944" s="2"/>
      <c r="R48944" s="2" t="s">
        <v>2597</v>
      </c>
      <c r="U48944" s="2" t="s">
        <v>82102</v>
      </c>
      <c r="V48944" t="s">
        <v>82103</v>
      </c>
      <c r="W48944" t="s">
        <v>16634</v>
      </c>
      <c r="X48944" t="s">
        <v>16634</v>
      </c>
      <c r="Y48944" t="s">
        <v>16622</v>
      </c>
      <c r="Z48944">
        <v>40.682844667125593</v>
      </c>
      <c r="AA48944">
        <v>-73.965797996382364</v>
      </c>
      <c r="AB48944" t="s">
        <v>16631</v>
      </c>
    </row>
    <row r="48945" spans="1:28" x14ac:dyDescent="0.35">
      <c r="A48945">
        <v>8136</v>
      </c>
      <c r="B48945">
        <v>3</v>
      </c>
      <c r="C48945" s="2" t="s">
        <v>14202</v>
      </c>
      <c r="D48945" s="2" t="s">
        <v>14203</v>
      </c>
      <c r="E48945" s="2" t="s">
        <v>13981</v>
      </c>
      <c r="F48945" s="2" t="s">
        <v>1085</v>
      </c>
      <c r="H48945" s="2" t="s">
        <v>271</v>
      </c>
      <c r="I48945">
        <v>623169</v>
      </c>
      <c r="J48945" s="1">
        <v>42825</v>
      </c>
      <c r="K48945">
        <v>500</v>
      </c>
      <c r="L48945" t="s">
        <v>2596</v>
      </c>
      <c r="M48945" s="2" t="s">
        <v>11</v>
      </c>
      <c r="N48945" s="2"/>
      <c r="O48945" s="2"/>
      <c r="R48945" s="2" t="s">
        <v>2597</v>
      </c>
      <c r="U48945" s="2" t="s">
        <v>82102</v>
      </c>
      <c r="V48945" t="s">
        <v>82103</v>
      </c>
      <c r="W48945" t="s">
        <v>16634</v>
      </c>
      <c r="X48945" t="s">
        <v>16634</v>
      </c>
      <c r="Y48945" t="s">
        <v>16622</v>
      </c>
      <c r="Z48945">
        <v>40.682844667125593</v>
      </c>
      <c r="AA48945">
        <v>-73.965797996382364</v>
      </c>
      <c r="AB48945" t="s">
        <v>16631</v>
      </c>
    </row>
    <row r="48946" spans="1:28" x14ac:dyDescent="0.35">
      <c r="A48946">
        <v>8137</v>
      </c>
      <c r="B48946">
        <v>3</v>
      </c>
      <c r="C48946" s="2" t="s">
        <v>14202</v>
      </c>
      <c r="D48946" s="2" t="s">
        <v>14203</v>
      </c>
      <c r="E48946" s="2" t="s">
        <v>13981</v>
      </c>
      <c r="F48946" s="2" t="s">
        <v>1085</v>
      </c>
      <c r="H48946" s="2" t="s">
        <v>322</v>
      </c>
      <c r="I48946">
        <v>179042</v>
      </c>
      <c r="J48946" s="1">
        <v>43005</v>
      </c>
      <c r="K48946">
        <v>500</v>
      </c>
      <c r="L48946" t="s">
        <v>2596</v>
      </c>
      <c r="M48946" s="2" t="s">
        <v>11</v>
      </c>
      <c r="N48946" s="2"/>
      <c r="O48946" s="2"/>
      <c r="R48946" s="2" t="s">
        <v>2597</v>
      </c>
      <c r="U48946" s="2" t="s">
        <v>82102</v>
      </c>
      <c r="V48946" t="s">
        <v>82103</v>
      </c>
      <c r="W48946" t="s">
        <v>16634</v>
      </c>
      <c r="X48946" t="s">
        <v>16634</v>
      </c>
      <c r="Y48946" t="s">
        <v>16622</v>
      </c>
      <c r="Z48946">
        <v>40.682844667125593</v>
      </c>
      <c r="AA48946">
        <v>-73.965797996382364</v>
      </c>
      <c r="AB48946" t="s">
        <v>16631</v>
      </c>
    </row>
    <row r="48947" spans="1:28" x14ac:dyDescent="0.35">
      <c r="A48947">
        <v>8138</v>
      </c>
      <c r="B48947">
        <v>3</v>
      </c>
      <c r="C48947" s="2" t="s">
        <v>14202</v>
      </c>
      <c r="D48947" s="2" t="s">
        <v>14203</v>
      </c>
      <c r="E48947" s="2" t="s">
        <v>13981</v>
      </c>
      <c r="F48947" s="2" t="s">
        <v>1085</v>
      </c>
      <c r="H48947" s="2" t="s">
        <v>229</v>
      </c>
      <c r="I48947">
        <v>169701</v>
      </c>
      <c r="J48947" s="1">
        <v>43025</v>
      </c>
      <c r="K48947">
        <v>500</v>
      </c>
      <c r="L48947" t="s">
        <v>2596</v>
      </c>
      <c r="M48947" s="2" t="s">
        <v>11</v>
      </c>
      <c r="N48947" s="2"/>
      <c r="O48947" s="2"/>
      <c r="R48947" s="2" t="s">
        <v>2597</v>
      </c>
      <c r="U48947" s="2" t="s">
        <v>82102</v>
      </c>
      <c r="V48947" t="s">
        <v>82103</v>
      </c>
      <c r="W48947" t="s">
        <v>16634</v>
      </c>
      <c r="X48947" t="s">
        <v>16634</v>
      </c>
      <c r="Y48947" t="s">
        <v>16622</v>
      </c>
      <c r="Z48947">
        <v>40.682844667125593</v>
      </c>
      <c r="AA48947">
        <v>-73.965797996382364</v>
      </c>
      <c r="AB48947" t="s">
        <v>16631</v>
      </c>
    </row>
    <row r="48948" spans="1:28" x14ac:dyDescent="0.35">
      <c r="A48948">
        <v>8139</v>
      </c>
      <c r="B48948">
        <v>3</v>
      </c>
      <c r="C48948" s="2" t="s">
        <v>14202</v>
      </c>
      <c r="D48948" s="2" t="s">
        <v>14203</v>
      </c>
      <c r="E48948" s="2" t="s">
        <v>13981</v>
      </c>
      <c r="F48948" s="2" t="s">
        <v>1085</v>
      </c>
      <c r="H48948" s="2" t="s">
        <v>274</v>
      </c>
      <c r="I48948">
        <v>1664838</v>
      </c>
      <c r="J48948" s="1">
        <v>42856</v>
      </c>
      <c r="K48948">
        <v>500</v>
      </c>
      <c r="L48948" t="s">
        <v>2596</v>
      </c>
      <c r="M48948" s="2" t="s">
        <v>11</v>
      </c>
      <c r="N48948" s="2"/>
      <c r="O48948" s="2"/>
      <c r="R48948" s="2" t="s">
        <v>2597</v>
      </c>
      <c r="U48948" s="2" t="s">
        <v>82102</v>
      </c>
      <c r="V48948" t="s">
        <v>82103</v>
      </c>
      <c r="W48948" t="s">
        <v>16634</v>
      </c>
      <c r="X48948" t="s">
        <v>16634</v>
      </c>
      <c r="Y48948" t="s">
        <v>16622</v>
      </c>
      <c r="Z48948">
        <v>40.682844667125593</v>
      </c>
      <c r="AA48948">
        <v>-73.965797996382364</v>
      </c>
      <c r="AB48948" t="s">
        <v>16631</v>
      </c>
    </row>
    <row r="48949" spans="1:28" x14ac:dyDescent="0.35">
      <c r="A48949">
        <v>8140</v>
      </c>
      <c r="B48949">
        <v>3</v>
      </c>
      <c r="C48949" s="2" t="s">
        <v>14202</v>
      </c>
      <c r="D48949" s="2" t="s">
        <v>14203</v>
      </c>
      <c r="E48949" s="2" t="s">
        <v>13981</v>
      </c>
      <c r="F48949" s="2" t="s">
        <v>1085</v>
      </c>
      <c r="H48949" s="2" t="s">
        <v>64</v>
      </c>
      <c r="I48949">
        <v>163567</v>
      </c>
      <c r="J48949" s="1">
        <v>43027</v>
      </c>
      <c r="K48949">
        <v>500</v>
      </c>
      <c r="L48949" t="s">
        <v>2596</v>
      </c>
      <c r="M48949" s="2" t="s">
        <v>11</v>
      </c>
      <c r="N48949" s="2"/>
      <c r="O48949" s="2"/>
      <c r="R48949" s="2" t="s">
        <v>2597</v>
      </c>
      <c r="U48949" s="2" t="s">
        <v>82102</v>
      </c>
      <c r="V48949" t="s">
        <v>82103</v>
      </c>
      <c r="W48949" t="s">
        <v>16634</v>
      </c>
      <c r="X48949" t="s">
        <v>16634</v>
      </c>
      <c r="Y48949" t="s">
        <v>16622</v>
      </c>
      <c r="Z48949">
        <v>40.682844667125593</v>
      </c>
      <c r="AA48949">
        <v>-73.965797996382364</v>
      </c>
      <c r="AB48949" t="s">
        <v>16631</v>
      </c>
    </row>
    <row r="48950" spans="1:28" x14ac:dyDescent="0.35">
      <c r="A48950">
        <v>8141</v>
      </c>
      <c r="B48950">
        <v>3</v>
      </c>
      <c r="C48950" s="2" t="s">
        <v>14202</v>
      </c>
      <c r="D48950" s="2" t="s">
        <v>14203</v>
      </c>
      <c r="E48950" s="2" t="s">
        <v>13981</v>
      </c>
      <c r="F48950" s="2" t="s">
        <v>1085</v>
      </c>
      <c r="H48950" s="2" t="s">
        <v>155</v>
      </c>
      <c r="I48950">
        <v>1547740</v>
      </c>
      <c r="J48950" s="1">
        <v>42822</v>
      </c>
      <c r="K48950">
        <v>500</v>
      </c>
      <c r="L48950" t="s">
        <v>2596</v>
      </c>
      <c r="M48950" s="2" t="s">
        <v>11</v>
      </c>
      <c r="N48950" s="2"/>
      <c r="O48950" s="2"/>
      <c r="R48950" s="2" t="s">
        <v>2597</v>
      </c>
      <c r="U48950" s="2" t="s">
        <v>82102</v>
      </c>
      <c r="V48950" t="s">
        <v>82103</v>
      </c>
      <c r="W48950" t="s">
        <v>16634</v>
      </c>
      <c r="X48950" t="s">
        <v>16634</v>
      </c>
      <c r="Y48950" t="s">
        <v>16622</v>
      </c>
      <c r="Z48950">
        <v>40.682844667125593</v>
      </c>
      <c r="AA48950">
        <v>-73.965797996382364</v>
      </c>
      <c r="AB48950" t="s">
        <v>16631</v>
      </c>
    </row>
    <row r="48951" spans="1:28" x14ac:dyDescent="0.35">
      <c r="A48951">
        <v>8142</v>
      </c>
      <c r="B48951">
        <v>3</v>
      </c>
      <c r="C48951" s="2" t="s">
        <v>14202</v>
      </c>
      <c r="D48951" s="2" t="s">
        <v>14203</v>
      </c>
      <c r="E48951" s="2" t="s">
        <v>13981</v>
      </c>
      <c r="F48951" s="2" t="s">
        <v>1085</v>
      </c>
      <c r="H48951" s="2" t="s">
        <v>106</v>
      </c>
      <c r="I48951">
        <v>809508</v>
      </c>
      <c r="J48951" s="1">
        <v>42849</v>
      </c>
      <c r="K48951">
        <v>500</v>
      </c>
      <c r="L48951" t="s">
        <v>2596</v>
      </c>
      <c r="M48951" s="2" t="s">
        <v>11</v>
      </c>
      <c r="N48951" s="2"/>
      <c r="O48951" s="2"/>
      <c r="R48951" s="2" t="s">
        <v>2597</v>
      </c>
      <c r="U48951" s="2" t="s">
        <v>82102</v>
      </c>
      <c r="V48951" t="s">
        <v>82103</v>
      </c>
      <c r="W48951" t="s">
        <v>16634</v>
      </c>
      <c r="X48951" t="s">
        <v>16634</v>
      </c>
      <c r="Y48951" t="s">
        <v>16622</v>
      </c>
      <c r="Z48951">
        <v>40.682844667125593</v>
      </c>
      <c r="AA48951">
        <v>-73.965797996382364</v>
      </c>
      <c r="AB48951" t="s">
        <v>16631</v>
      </c>
    </row>
    <row r="48952" spans="1:28" x14ac:dyDescent="0.35">
      <c r="A48952">
        <v>8143</v>
      </c>
      <c r="B48952">
        <v>3</v>
      </c>
      <c r="C48952" s="2" t="s">
        <v>14202</v>
      </c>
      <c r="D48952" s="2" t="s">
        <v>14203</v>
      </c>
      <c r="E48952" s="2" t="s">
        <v>13981</v>
      </c>
      <c r="F48952" s="2" t="s">
        <v>1085</v>
      </c>
      <c r="H48952" s="2" t="s">
        <v>300</v>
      </c>
      <c r="I48952">
        <v>804417</v>
      </c>
      <c r="J48952" s="1">
        <v>42836</v>
      </c>
      <c r="K48952">
        <v>500</v>
      </c>
      <c r="L48952" t="s">
        <v>2596</v>
      </c>
      <c r="M48952" s="2" t="s">
        <v>11</v>
      </c>
      <c r="N48952" s="2"/>
      <c r="O48952" s="2"/>
      <c r="R48952" s="2" t="s">
        <v>2597</v>
      </c>
      <c r="U48952" s="2" t="s">
        <v>82102</v>
      </c>
      <c r="V48952" t="s">
        <v>82103</v>
      </c>
      <c r="W48952" t="s">
        <v>16634</v>
      </c>
      <c r="X48952" t="s">
        <v>16634</v>
      </c>
      <c r="Y48952" t="s">
        <v>16622</v>
      </c>
      <c r="Z48952">
        <v>40.682844667125593</v>
      </c>
      <c r="AA48952">
        <v>-73.965797996382364</v>
      </c>
      <c r="AB48952" t="s">
        <v>16631</v>
      </c>
    </row>
    <row r="48953" spans="1:28" x14ac:dyDescent="0.35">
      <c r="A48953">
        <v>8144</v>
      </c>
      <c r="B48953">
        <v>3</v>
      </c>
      <c r="C48953" s="2" t="s">
        <v>14202</v>
      </c>
      <c r="D48953" s="2" t="s">
        <v>14203</v>
      </c>
      <c r="E48953" s="2" t="s">
        <v>13981</v>
      </c>
      <c r="F48953" s="2" t="s">
        <v>1085</v>
      </c>
      <c r="H48953" s="2" t="s">
        <v>267</v>
      </c>
      <c r="I48953">
        <v>824782</v>
      </c>
      <c r="J48953" s="1">
        <v>42965</v>
      </c>
      <c r="K48953">
        <v>500</v>
      </c>
      <c r="L48953" t="s">
        <v>2596</v>
      </c>
      <c r="M48953" s="2" t="s">
        <v>11</v>
      </c>
      <c r="N48953" s="2"/>
      <c r="O48953" s="2"/>
      <c r="R48953" s="2" t="s">
        <v>2597</v>
      </c>
      <c r="U48953" s="2" t="s">
        <v>82102</v>
      </c>
      <c r="V48953" t="s">
        <v>82103</v>
      </c>
      <c r="W48953" t="s">
        <v>16634</v>
      </c>
      <c r="X48953" t="s">
        <v>16634</v>
      </c>
      <c r="Y48953" t="s">
        <v>16622</v>
      </c>
      <c r="Z48953">
        <v>40.682844667125593</v>
      </c>
      <c r="AA48953">
        <v>-73.965797996382364</v>
      </c>
      <c r="AB48953" t="s">
        <v>16631</v>
      </c>
    </row>
    <row r="48954" spans="1:28" x14ac:dyDescent="0.35">
      <c r="A48954">
        <v>8145</v>
      </c>
      <c r="B48954">
        <v>3</v>
      </c>
      <c r="C48954" s="2" t="s">
        <v>14202</v>
      </c>
      <c r="D48954" s="2" t="s">
        <v>14203</v>
      </c>
      <c r="E48954" s="2" t="s">
        <v>13981</v>
      </c>
      <c r="F48954" s="2" t="s">
        <v>1085</v>
      </c>
      <c r="H48954" s="2" t="s">
        <v>542</v>
      </c>
      <c r="I48954">
        <v>179683</v>
      </c>
      <c r="J48954" s="1">
        <v>43007</v>
      </c>
      <c r="K48954">
        <v>500</v>
      </c>
      <c r="L48954" t="s">
        <v>2596</v>
      </c>
      <c r="M48954" s="2" t="s">
        <v>11</v>
      </c>
      <c r="N48954" s="2"/>
      <c r="O48954" s="2"/>
      <c r="R48954" s="2" t="s">
        <v>2597</v>
      </c>
      <c r="U48954" s="2" t="s">
        <v>82102</v>
      </c>
      <c r="V48954" t="s">
        <v>82103</v>
      </c>
      <c r="W48954" t="s">
        <v>16634</v>
      </c>
      <c r="X48954" t="s">
        <v>16634</v>
      </c>
      <c r="Y48954" t="s">
        <v>16622</v>
      </c>
      <c r="Z48954">
        <v>40.682844667125593</v>
      </c>
      <c r="AA48954">
        <v>-73.965797996382364</v>
      </c>
      <c r="AB48954" t="s">
        <v>16631</v>
      </c>
    </row>
    <row r="48955" spans="1:28" x14ac:dyDescent="0.35">
      <c r="A48955">
        <v>8146</v>
      </c>
      <c r="B48955">
        <v>3</v>
      </c>
      <c r="C48955" s="2" t="s">
        <v>14202</v>
      </c>
      <c r="D48955" s="2" t="s">
        <v>14203</v>
      </c>
      <c r="E48955" s="2" t="s">
        <v>13981</v>
      </c>
      <c r="F48955" s="2" t="s">
        <v>1085</v>
      </c>
      <c r="H48955" s="2" t="s">
        <v>118</v>
      </c>
      <c r="I48955">
        <v>804417</v>
      </c>
      <c r="J48955" s="1">
        <v>42926</v>
      </c>
      <c r="K48955">
        <v>500</v>
      </c>
      <c r="L48955" t="s">
        <v>2596</v>
      </c>
      <c r="M48955" s="2" t="s">
        <v>11</v>
      </c>
      <c r="N48955" s="2"/>
      <c r="O48955" s="2"/>
      <c r="R48955" s="2" t="s">
        <v>2597</v>
      </c>
      <c r="U48955" s="2" t="s">
        <v>82102</v>
      </c>
      <c r="V48955" t="s">
        <v>82103</v>
      </c>
      <c r="W48955" t="s">
        <v>16634</v>
      </c>
      <c r="X48955" t="s">
        <v>16634</v>
      </c>
      <c r="Y48955" t="s">
        <v>16622</v>
      </c>
      <c r="Z48955">
        <v>40.682844667125593</v>
      </c>
      <c r="AA48955">
        <v>-73.965797996382364</v>
      </c>
      <c r="AB48955" t="s">
        <v>16631</v>
      </c>
    </row>
    <row r="48956" spans="1:28" x14ac:dyDescent="0.35">
      <c r="A48956">
        <v>8147</v>
      </c>
      <c r="B48956">
        <v>3</v>
      </c>
      <c r="C48956" s="2" t="s">
        <v>14202</v>
      </c>
      <c r="D48956" s="2" t="s">
        <v>14203</v>
      </c>
      <c r="E48956" s="2" t="s">
        <v>13981</v>
      </c>
      <c r="F48956" s="2" t="s">
        <v>1085</v>
      </c>
      <c r="H48956" s="2" t="s">
        <v>99</v>
      </c>
      <c r="I48956">
        <v>1675021</v>
      </c>
      <c r="J48956" s="1">
        <v>42823</v>
      </c>
      <c r="K48956">
        <v>500</v>
      </c>
      <c r="L48956" t="s">
        <v>2596</v>
      </c>
      <c r="M48956" s="2" t="s">
        <v>11</v>
      </c>
      <c r="N48956" s="2"/>
      <c r="O48956" s="2"/>
      <c r="R48956" s="2" t="s">
        <v>2597</v>
      </c>
      <c r="U48956" s="2" t="s">
        <v>82102</v>
      </c>
      <c r="V48956" t="s">
        <v>82103</v>
      </c>
      <c r="W48956" t="s">
        <v>16634</v>
      </c>
      <c r="X48956" t="s">
        <v>16634</v>
      </c>
      <c r="Y48956" t="s">
        <v>16622</v>
      </c>
      <c r="Z48956">
        <v>40.682844667125593</v>
      </c>
      <c r="AA48956">
        <v>-73.965797996382364</v>
      </c>
      <c r="AB48956" t="s">
        <v>16631</v>
      </c>
    </row>
    <row r="48957" spans="1:28" x14ac:dyDescent="0.35">
      <c r="A48957">
        <v>8148</v>
      </c>
      <c r="B48957">
        <v>3</v>
      </c>
      <c r="C48957" s="2" t="s">
        <v>14202</v>
      </c>
      <c r="D48957" s="2" t="s">
        <v>14203</v>
      </c>
      <c r="E48957" s="2" t="s">
        <v>13981</v>
      </c>
      <c r="F48957" s="2" t="s">
        <v>1085</v>
      </c>
      <c r="H48957" s="2" t="s">
        <v>93</v>
      </c>
      <c r="I48957">
        <v>1318633</v>
      </c>
      <c r="J48957" s="1">
        <v>42928</v>
      </c>
      <c r="K48957">
        <v>500</v>
      </c>
      <c r="L48957" t="s">
        <v>2596</v>
      </c>
      <c r="M48957" s="2" t="s">
        <v>11</v>
      </c>
      <c r="N48957" s="2"/>
      <c r="O48957" s="2"/>
      <c r="R48957" s="2" t="s">
        <v>2597</v>
      </c>
      <c r="U48957" s="2" t="s">
        <v>82102</v>
      </c>
      <c r="V48957" t="s">
        <v>82103</v>
      </c>
      <c r="W48957" t="s">
        <v>16634</v>
      </c>
      <c r="X48957" t="s">
        <v>16634</v>
      </c>
      <c r="Y48957" t="s">
        <v>16622</v>
      </c>
      <c r="Z48957">
        <v>40.682844667125593</v>
      </c>
      <c r="AA48957">
        <v>-73.965797996382364</v>
      </c>
      <c r="AB48957" t="s">
        <v>16631</v>
      </c>
    </row>
    <row r="48958" spans="1:28" x14ac:dyDescent="0.35">
      <c r="A48958">
        <v>8149</v>
      </c>
      <c r="B48958">
        <v>3</v>
      </c>
      <c r="C48958" s="2" t="s">
        <v>14202</v>
      </c>
      <c r="D48958" s="2" t="s">
        <v>14203</v>
      </c>
      <c r="E48958" s="2" t="s">
        <v>13981</v>
      </c>
      <c r="F48958" s="2" t="s">
        <v>1085</v>
      </c>
      <c r="H48958" s="2" t="s">
        <v>388</v>
      </c>
      <c r="I48958">
        <v>1603743</v>
      </c>
      <c r="J48958" s="1">
        <v>43077</v>
      </c>
      <c r="K48958">
        <v>500</v>
      </c>
      <c r="L48958" t="s">
        <v>2596</v>
      </c>
      <c r="M48958" s="2" t="s">
        <v>11</v>
      </c>
      <c r="N48958" s="2"/>
      <c r="O48958" s="2"/>
      <c r="R48958" s="2" t="s">
        <v>2597</v>
      </c>
      <c r="U48958" s="2" t="s">
        <v>82102</v>
      </c>
      <c r="V48958" t="s">
        <v>82103</v>
      </c>
      <c r="W48958" t="s">
        <v>16634</v>
      </c>
      <c r="X48958" t="s">
        <v>16634</v>
      </c>
      <c r="Y48958" t="s">
        <v>16622</v>
      </c>
      <c r="Z48958">
        <v>40.682844667125593</v>
      </c>
      <c r="AA48958">
        <v>-73.965797996382364</v>
      </c>
      <c r="AB48958" t="s">
        <v>16631</v>
      </c>
    </row>
    <row r="48959" spans="1:28" x14ac:dyDescent="0.35">
      <c r="A48959">
        <v>8150</v>
      </c>
      <c r="B48959">
        <v>3</v>
      </c>
      <c r="C48959" s="2" t="s">
        <v>14202</v>
      </c>
      <c r="D48959" s="2" t="s">
        <v>14203</v>
      </c>
      <c r="E48959" s="2" t="s">
        <v>13981</v>
      </c>
      <c r="F48959" s="2" t="s">
        <v>1085</v>
      </c>
      <c r="H48959" s="2" t="s">
        <v>100</v>
      </c>
      <c r="I48959">
        <v>819691</v>
      </c>
      <c r="J48959" s="1">
        <v>42851</v>
      </c>
      <c r="K48959">
        <v>500</v>
      </c>
      <c r="L48959" t="s">
        <v>2596</v>
      </c>
      <c r="M48959" s="2" t="s">
        <v>11</v>
      </c>
      <c r="N48959" s="2"/>
      <c r="O48959" s="2"/>
      <c r="R48959" s="2" t="s">
        <v>2597</v>
      </c>
      <c r="U48959" s="2" t="s">
        <v>82102</v>
      </c>
      <c r="V48959" t="s">
        <v>82103</v>
      </c>
      <c r="W48959" t="s">
        <v>16634</v>
      </c>
      <c r="X48959" t="s">
        <v>16634</v>
      </c>
      <c r="Y48959" t="s">
        <v>16622</v>
      </c>
      <c r="Z48959">
        <v>40.682844667125593</v>
      </c>
      <c r="AA48959">
        <v>-73.965797996382364</v>
      </c>
      <c r="AB48959" t="s">
        <v>16631</v>
      </c>
    </row>
    <row r="48960" spans="1:28" x14ac:dyDescent="0.35">
      <c r="A48960">
        <v>8151</v>
      </c>
      <c r="B48960">
        <v>3</v>
      </c>
      <c r="C48960" s="2" t="s">
        <v>14202</v>
      </c>
      <c r="D48960" s="2" t="s">
        <v>14203</v>
      </c>
      <c r="E48960" s="2" t="s">
        <v>13981</v>
      </c>
      <c r="F48960" s="2" t="s">
        <v>1085</v>
      </c>
      <c r="H48960" s="2" t="s">
        <v>202</v>
      </c>
      <c r="I48960">
        <v>824782</v>
      </c>
      <c r="J48960" s="1">
        <v>42824</v>
      </c>
      <c r="K48960">
        <v>500</v>
      </c>
      <c r="L48960" t="s">
        <v>2596</v>
      </c>
      <c r="M48960" s="2" t="s">
        <v>11</v>
      </c>
      <c r="N48960" s="2"/>
      <c r="O48960" s="2"/>
      <c r="R48960" s="2" t="s">
        <v>2597</v>
      </c>
      <c r="U48960" s="2" t="s">
        <v>82102</v>
      </c>
      <c r="V48960" t="s">
        <v>82103</v>
      </c>
      <c r="W48960" t="s">
        <v>16634</v>
      </c>
      <c r="X48960" t="s">
        <v>16634</v>
      </c>
      <c r="Y48960" t="s">
        <v>16622</v>
      </c>
      <c r="Z48960">
        <v>40.682844667125593</v>
      </c>
      <c r="AA48960">
        <v>-73.965797996382364</v>
      </c>
      <c r="AB48960" t="s">
        <v>16631</v>
      </c>
    </row>
    <row r="48961" spans="1:28" x14ac:dyDescent="0.35">
      <c r="A48961">
        <v>8152</v>
      </c>
      <c r="B48961">
        <v>3</v>
      </c>
      <c r="C48961" s="2" t="s">
        <v>14202</v>
      </c>
      <c r="D48961" s="2" t="s">
        <v>14203</v>
      </c>
      <c r="E48961" s="2" t="s">
        <v>13981</v>
      </c>
      <c r="F48961" s="2" t="s">
        <v>1085</v>
      </c>
      <c r="H48961" s="2" t="s">
        <v>277</v>
      </c>
      <c r="I48961">
        <v>840056</v>
      </c>
      <c r="J48961" s="1">
        <v>42901</v>
      </c>
      <c r="K48961">
        <v>500</v>
      </c>
      <c r="L48961" t="s">
        <v>2596</v>
      </c>
      <c r="M48961" s="2" t="s">
        <v>11</v>
      </c>
      <c r="N48961" s="2"/>
      <c r="O48961" s="2"/>
      <c r="R48961" s="2" t="s">
        <v>2597</v>
      </c>
      <c r="U48961" s="2" t="s">
        <v>82102</v>
      </c>
      <c r="V48961" t="s">
        <v>82103</v>
      </c>
      <c r="W48961" t="s">
        <v>16634</v>
      </c>
      <c r="X48961" t="s">
        <v>16634</v>
      </c>
      <c r="Y48961" t="s">
        <v>16622</v>
      </c>
      <c r="Z48961">
        <v>40.682844667125593</v>
      </c>
      <c r="AA48961">
        <v>-73.965797996382364</v>
      </c>
      <c r="AB48961" t="s">
        <v>16631</v>
      </c>
    </row>
    <row r="48962" spans="1:28" x14ac:dyDescent="0.35">
      <c r="A48962">
        <v>8153</v>
      </c>
      <c r="B48962">
        <v>3</v>
      </c>
      <c r="C48962" s="2" t="s">
        <v>14202</v>
      </c>
      <c r="D48962" s="2" t="s">
        <v>14203</v>
      </c>
      <c r="E48962" s="2" t="s">
        <v>13981</v>
      </c>
      <c r="F48962" s="2" t="s">
        <v>1085</v>
      </c>
      <c r="H48962" s="2" t="s">
        <v>356</v>
      </c>
      <c r="I48962">
        <v>610950</v>
      </c>
      <c r="J48962" s="1">
        <v>42843</v>
      </c>
      <c r="K48962">
        <v>500</v>
      </c>
      <c r="L48962" t="s">
        <v>2596</v>
      </c>
      <c r="M48962" s="2" t="s">
        <v>11</v>
      </c>
      <c r="N48962" s="2"/>
      <c r="O48962" s="2"/>
      <c r="R48962" s="2" t="s">
        <v>2597</v>
      </c>
      <c r="U48962" s="2" t="s">
        <v>82102</v>
      </c>
      <c r="V48962" t="s">
        <v>82103</v>
      </c>
      <c r="W48962" t="s">
        <v>16634</v>
      </c>
      <c r="X48962" t="s">
        <v>16634</v>
      </c>
      <c r="Y48962" t="s">
        <v>16622</v>
      </c>
      <c r="Z48962">
        <v>40.682844667125593</v>
      </c>
      <c r="AA48962">
        <v>-73.965797996382364</v>
      </c>
      <c r="AB48962" t="s">
        <v>16631</v>
      </c>
    </row>
    <row r="48963" spans="1:28" x14ac:dyDescent="0.35">
      <c r="A48963">
        <v>8154</v>
      </c>
      <c r="B48963">
        <v>3</v>
      </c>
      <c r="C48963" s="2" t="s">
        <v>14202</v>
      </c>
      <c r="D48963" s="2" t="s">
        <v>14203</v>
      </c>
      <c r="E48963" s="2" t="s">
        <v>13981</v>
      </c>
      <c r="F48963" s="2" t="s">
        <v>1085</v>
      </c>
      <c r="H48963" s="2" t="s">
        <v>115</v>
      </c>
      <c r="I48963">
        <v>179042</v>
      </c>
      <c r="J48963" s="1">
        <v>42970</v>
      </c>
      <c r="K48963">
        <v>500</v>
      </c>
      <c r="L48963" t="s">
        <v>2596</v>
      </c>
      <c r="M48963" s="2" t="s">
        <v>11</v>
      </c>
      <c r="N48963" s="2"/>
      <c r="O48963" s="2"/>
      <c r="R48963" s="2" t="s">
        <v>2597</v>
      </c>
      <c r="U48963" s="2" t="s">
        <v>82102</v>
      </c>
      <c r="V48963" t="s">
        <v>82103</v>
      </c>
      <c r="W48963" t="s">
        <v>16634</v>
      </c>
      <c r="X48963" t="s">
        <v>16634</v>
      </c>
      <c r="Y48963" t="s">
        <v>16622</v>
      </c>
      <c r="Z48963">
        <v>40.682844667125593</v>
      </c>
      <c r="AA48963">
        <v>-73.965797996382364</v>
      </c>
      <c r="AB48963" t="s">
        <v>16631</v>
      </c>
    </row>
    <row r="48964" spans="1:28" x14ac:dyDescent="0.35">
      <c r="A48964">
        <v>8155</v>
      </c>
      <c r="B48964">
        <v>3</v>
      </c>
      <c r="C48964" s="2" t="s">
        <v>14202</v>
      </c>
      <c r="D48964" s="2" t="s">
        <v>14203</v>
      </c>
      <c r="E48964" s="2" t="s">
        <v>13981</v>
      </c>
      <c r="F48964" s="2" t="s">
        <v>1085</v>
      </c>
      <c r="H48964" s="2" t="s">
        <v>107</v>
      </c>
      <c r="I48964">
        <v>267823</v>
      </c>
      <c r="J48964" s="1">
        <v>43007</v>
      </c>
      <c r="K48964">
        <v>500</v>
      </c>
      <c r="L48964" t="s">
        <v>2596</v>
      </c>
      <c r="M48964" s="2" t="s">
        <v>11</v>
      </c>
      <c r="N48964" s="2"/>
      <c r="O48964" s="2"/>
      <c r="R48964" s="2" t="s">
        <v>2597</v>
      </c>
      <c r="U48964" s="2" t="s">
        <v>82102</v>
      </c>
      <c r="V48964" t="s">
        <v>82103</v>
      </c>
      <c r="W48964" t="s">
        <v>16634</v>
      </c>
      <c r="X48964" t="s">
        <v>16634</v>
      </c>
      <c r="Y48964" t="s">
        <v>16622</v>
      </c>
      <c r="Z48964">
        <v>40.682844667125593</v>
      </c>
      <c r="AA48964">
        <v>-73.965797996382364</v>
      </c>
      <c r="AB48964" t="s">
        <v>16631</v>
      </c>
    </row>
    <row r="48965" spans="1:28" x14ac:dyDescent="0.35">
      <c r="A48965">
        <v>8156</v>
      </c>
      <c r="B48965">
        <v>3</v>
      </c>
      <c r="C48965" s="2" t="s">
        <v>14202</v>
      </c>
      <c r="D48965" s="2" t="s">
        <v>14203</v>
      </c>
      <c r="E48965" s="2" t="s">
        <v>13981</v>
      </c>
      <c r="F48965" s="2" t="s">
        <v>1085</v>
      </c>
      <c r="H48965" s="2" t="s">
        <v>109</v>
      </c>
      <c r="I48965">
        <v>2036500</v>
      </c>
      <c r="J48965" s="1">
        <v>42909</v>
      </c>
      <c r="K48965">
        <v>500</v>
      </c>
      <c r="L48965" t="s">
        <v>2596</v>
      </c>
      <c r="M48965" s="2" t="s">
        <v>11</v>
      </c>
      <c r="N48965" s="2"/>
      <c r="O48965" s="2"/>
      <c r="R48965" s="2" t="s">
        <v>2597</v>
      </c>
      <c r="U48965" s="2" t="s">
        <v>82102</v>
      </c>
      <c r="V48965" t="s">
        <v>82103</v>
      </c>
      <c r="W48965" t="s">
        <v>16634</v>
      </c>
      <c r="X48965" t="s">
        <v>16634</v>
      </c>
      <c r="Y48965" t="s">
        <v>16622</v>
      </c>
      <c r="Z48965">
        <v>40.682844667125593</v>
      </c>
      <c r="AA48965">
        <v>-73.965797996382364</v>
      </c>
      <c r="AB48965" t="s">
        <v>16631</v>
      </c>
    </row>
    <row r="48966" spans="1:28" x14ac:dyDescent="0.35">
      <c r="A48966">
        <v>8157</v>
      </c>
      <c r="B48966">
        <v>3</v>
      </c>
      <c r="C48966" s="2" t="s">
        <v>14202</v>
      </c>
      <c r="D48966" s="2" t="s">
        <v>14203</v>
      </c>
      <c r="E48966" s="2" t="s">
        <v>13981</v>
      </c>
      <c r="F48966" s="2" t="s">
        <v>1085</v>
      </c>
      <c r="H48966" s="2" t="s">
        <v>316</v>
      </c>
      <c r="I48966">
        <v>1573196</v>
      </c>
      <c r="J48966" s="1">
        <v>42916</v>
      </c>
      <c r="K48966">
        <v>500</v>
      </c>
      <c r="L48966" t="s">
        <v>2596</v>
      </c>
      <c r="M48966" s="2" t="s">
        <v>11</v>
      </c>
      <c r="N48966" s="2"/>
      <c r="O48966" s="2"/>
      <c r="R48966" s="2" t="s">
        <v>2597</v>
      </c>
      <c r="U48966" s="2" t="s">
        <v>82102</v>
      </c>
      <c r="V48966" t="s">
        <v>82103</v>
      </c>
      <c r="W48966" t="s">
        <v>16634</v>
      </c>
      <c r="X48966" t="s">
        <v>16634</v>
      </c>
      <c r="Y48966" t="s">
        <v>16622</v>
      </c>
      <c r="Z48966">
        <v>40.682844667125593</v>
      </c>
      <c r="AA48966">
        <v>-73.965797996382364</v>
      </c>
      <c r="AB48966" t="s">
        <v>16631</v>
      </c>
    </row>
    <row r="48967" spans="1:28" x14ac:dyDescent="0.35">
      <c r="A48967">
        <v>8158</v>
      </c>
      <c r="B48967">
        <v>3</v>
      </c>
      <c r="C48967" s="2" t="s">
        <v>14202</v>
      </c>
      <c r="D48967" s="2" t="s">
        <v>14203</v>
      </c>
      <c r="E48967" s="2" t="s">
        <v>13981</v>
      </c>
      <c r="F48967" s="2" t="s">
        <v>1085</v>
      </c>
      <c r="H48967" s="2" t="s">
        <v>216</v>
      </c>
      <c r="I48967">
        <v>845147</v>
      </c>
      <c r="J48967" s="1">
        <v>42940</v>
      </c>
      <c r="K48967">
        <v>500</v>
      </c>
      <c r="L48967" t="s">
        <v>2596</v>
      </c>
      <c r="M48967" s="2" t="s">
        <v>11</v>
      </c>
      <c r="N48967" s="2"/>
      <c r="O48967" s="2"/>
      <c r="R48967" s="2" t="s">
        <v>2597</v>
      </c>
      <c r="U48967" s="2" t="s">
        <v>82102</v>
      </c>
      <c r="V48967" t="s">
        <v>82103</v>
      </c>
      <c r="W48967" t="s">
        <v>16634</v>
      </c>
      <c r="X48967" t="s">
        <v>16634</v>
      </c>
      <c r="Y48967" t="s">
        <v>16622</v>
      </c>
      <c r="Z48967">
        <v>40.682844667125593</v>
      </c>
      <c r="AA48967">
        <v>-73.965797996382364</v>
      </c>
      <c r="AB48967" t="s">
        <v>16631</v>
      </c>
    </row>
    <row r="48968" spans="1:28" x14ac:dyDescent="0.35">
      <c r="A48968">
        <v>8159</v>
      </c>
      <c r="B48968">
        <v>3</v>
      </c>
      <c r="C48968" s="2" t="s">
        <v>14202</v>
      </c>
      <c r="D48968" s="2" t="s">
        <v>14203</v>
      </c>
      <c r="E48968" s="2" t="s">
        <v>13981</v>
      </c>
      <c r="F48968" s="2" t="s">
        <v>1085</v>
      </c>
      <c r="H48968" s="2" t="s">
        <v>129</v>
      </c>
      <c r="I48968">
        <v>855330</v>
      </c>
      <c r="J48968" s="1">
        <v>42909</v>
      </c>
      <c r="K48968">
        <v>500</v>
      </c>
      <c r="L48968" t="s">
        <v>2596</v>
      </c>
      <c r="M48968" s="2" t="s">
        <v>11</v>
      </c>
      <c r="N48968" s="2"/>
      <c r="O48968" s="2"/>
      <c r="R48968" s="2" t="s">
        <v>2597</v>
      </c>
      <c r="U48968" s="2" t="s">
        <v>82102</v>
      </c>
      <c r="V48968" t="s">
        <v>82103</v>
      </c>
      <c r="W48968" t="s">
        <v>16634</v>
      </c>
      <c r="X48968" t="s">
        <v>16634</v>
      </c>
      <c r="Y48968" t="s">
        <v>16622</v>
      </c>
      <c r="Z48968">
        <v>40.682844667125593</v>
      </c>
      <c r="AA48968">
        <v>-73.965797996382364</v>
      </c>
      <c r="AB48968" t="s">
        <v>16631</v>
      </c>
    </row>
    <row r="48969" spans="1:28" x14ac:dyDescent="0.35">
      <c r="A48969">
        <v>8160</v>
      </c>
      <c r="B48969">
        <v>3</v>
      </c>
      <c r="C48969" s="2" t="s">
        <v>14202</v>
      </c>
      <c r="D48969" s="2" t="s">
        <v>14203</v>
      </c>
      <c r="E48969" s="2" t="s">
        <v>13981</v>
      </c>
      <c r="F48969" s="2" t="s">
        <v>1085</v>
      </c>
      <c r="H48969" s="2" t="s">
        <v>162</v>
      </c>
      <c r="I48969">
        <v>855330</v>
      </c>
      <c r="J48969" s="1">
        <v>42895</v>
      </c>
      <c r="K48969">
        <v>500</v>
      </c>
      <c r="L48969" t="s">
        <v>2596</v>
      </c>
      <c r="M48969" s="2" t="s">
        <v>11</v>
      </c>
      <c r="N48969" s="2"/>
      <c r="O48969" s="2"/>
      <c r="R48969" s="2" t="s">
        <v>2597</v>
      </c>
      <c r="U48969" s="2" t="s">
        <v>82102</v>
      </c>
      <c r="V48969" t="s">
        <v>82103</v>
      </c>
      <c r="W48969" t="s">
        <v>16634</v>
      </c>
      <c r="X48969" t="s">
        <v>16634</v>
      </c>
      <c r="Y48969" t="s">
        <v>16622</v>
      </c>
      <c r="Z48969">
        <v>40.682844667125593</v>
      </c>
      <c r="AA48969">
        <v>-73.965797996382364</v>
      </c>
      <c r="AB48969" t="s">
        <v>16631</v>
      </c>
    </row>
    <row r="48970" spans="1:28" x14ac:dyDescent="0.35">
      <c r="A48970">
        <v>8161</v>
      </c>
      <c r="B48970">
        <v>3</v>
      </c>
      <c r="C48970" s="2" t="s">
        <v>14202</v>
      </c>
      <c r="D48970" s="2" t="s">
        <v>14203</v>
      </c>
      <c r="E48970" s="2" t="s">
        <v>13981</v>
      </c>
      <c r="F48970" s="2" t="s">
        <v>1085</v>
      </c>
      <c r="H48970" s="2" t="s">
        <v>102</v>
      </c>
      <c r="I48970">
        <v>626223</v>
      </c>
      <c r="J48970" s="1">
        <v>42912</v>
      </c>
      <c r="K48970">
        <v>500</v>
      </c>
      <c r="L48970" t="s">
        <v>2596</v>
      </c>
      <c r="M48970" s="2" t="s">
        <v>11</v>
      </c>
      <c r="N48970" s="2"/>
      <c r="O48970" s="2"/>
      <c r="R48970" s="2" t="s">
        <v>2597</v>
      </c>
      <c r="U48970" s="2" t="s">
        <v>82102</v>
      </c>
      <c r="V48970" t="s">
        <v>82103</v>
      </c>
      <c r="W48970" t="s">
        <v>16634</v>
      </c>
      <c r="X48970" t="s">
        <v>16634</v>
      </c>
      <c r="Y48970" t="s">
        <v>16622</v>
      </c>
      <c r="Z48970">
        <v>40.682844667125593</v>
      </c>
      <c r="AA48970">
        <v>-73.965797996382364</v>
      </c>
      <c r="AB48970" t="s">
        <v>16631</v>
      </c>
    </row>
    <row r="48971" spans="1:28" x14ac:dyDescent="0.35">
      <c r="A48971">
        <v>8162</v>
      </c>
      <c r="B48971">
        <v>3</v>
      </c>
      <c r="C48971" s="2" t="s">
        <v>14202</v>
      </c>
      <c r="D48971" s="2" t="s">
        <v>14203</v>
      </c>
      <c r="E48971" s="2" t="s">
        <v>13981</v>
      </c>
      <c r="F48971" s="2" t="s">
        <v>1085</v>
      </c>
      <c r="H48971" s="2" t="s">
        <v>114</v>
      </c>
      <c r="I48971">
        <v>196514</v>
      </c>
      <c r="J48971" s="1">
        <v>42970</v>
      </c>
      <c r="K48971">
        <v>500</v>
      </c>
      <c r="L48971" t="s">
        <v>2596</v>
      </c>
      <c r="M48971" s="2" t="s">
        <v>11</v>
      </c>
      <c r="N48971" s="2"/>
      <c r="O48971" s="2"/>
      <c r="R48971" s="2" t="s">
        <v>2597</v>
      </c>
      <c r="U48971" s="2" t="s">
        <v>82102</v>
      </c>
      <c r="V48971" t="s">
        <v>82103</v>
      </c>
      <c r="W48971" t="s">
        <v>16634</v>
      </c>
      <c r="X48971" t="s">
        <v>16634</v>
      </c>
      <c r="Y48971" t="s">
        <v>16622</v>
      </c>
      <c r="Z48971">
        <v>40.682844667125593</v>
      </c>
      <c r="AA48971">
        <v>-73.965797996382364</v>
      </c>
      <c r="AB48971" t="s">
        <v>16631</v>
      </c>
    </row>
    <row r="48972" spans="1:28" x14ac:dyDescent="0.35">
      <c r="A48972">
        <v>8163</v>
      </c>
      <c r="B48972">
        <v>3</v>
      </c>
      <c r="C48972" s="2" t="s">
        <v>14202</v>
      </c>
      <c r="D48972" s="2" t="s">
        <v>14203</v>
      </c>
      <c r="E48972" s="2" t="s">
        <v>13981</v>
      </c>
      <c r="F48972" s="2" t="s">
        <v>1085</v>
      </c>
      <c r="H48972" s="2" t="s">
        <v>161</v>
      </c>
      <c r="I48972">
        <v>858893</v>
      </c>
      <c r="J48972" s="1">
        <v>42902</v>
      </c>
      <c r="K48972">
        <v>500</v>
      </c>
      <c r="L48972" t="s">
        <v>2596</v>
      </c>
      <c r="M48972" s="2" t="s">
        <v>11</v>
      </c>
      <c r="N48972" s="2"/>
      <c r="O48972" s="2"/>
      <c r="R48972" s="2" t="s">
        <v>2597</v>
      </c>
      <c r="U48972" s="2" t="s">
        <v>82102</v>
      </c>
      <c r="V48972" t="s">
        <v>82103</v>
      </c>
      <c r="W48972" t="s">
        <v>16634</v>
      </c>
      <c r="X48972" t="s">
        <v>16634</v>
      </c>
      <c r="Y48972" t="s">
        <v>16622</v>
      </c>
      <c r="Z48972">
        <v>40.682844667125593</v>
      </c>
      <c r="AA48972">
        <v>-73.965797996382364</v>
      </c>
      <c r="AB48972" t="s">
        <v>16631</v>
      </c>
    </row>
    <row r="48973" spans="1:28" x14ac:dyDescent="0.35">
      <c r="A48973">
        <v>8164</v>
      </c>
      <c r="B48973">
        <v>3</v>
      </c>
      <c r="C48973" s="2" t="s">
        <v>14202</v>
      </c>
      <c r="D48973" s="2" t="s">
        <v>14203</v>
      </c>
      <c r="E48973" s="2" t="s">
        <v>13981</v>
      </c>
      <c r="F48973" s="2" t="s">
        <v>1085</v>
      </c>
      <c r="H48973" s="2" t="s">
        <v>14041</v>
      </c>
      <c r="I48973">
        <v>2618679</v>
      </c>
      <c r="J48973" s="1">
        <v>43021</v>
      </c>
      <c r="K48973">
        <v>500</v>
      </c>
      <c r="L48973" t="s">
        <v>2596</v>
      </c>
      <c r="M48973" s="2" t="s">
        <v>11</v>
      </c>
      <c r="N48973" s="2"/>
      <c r="O48973" s="2"/>
      <c r="R48973" s="2" t="s">
        <v>2597</v>
      </c>
      <c r="U48973" s="2" t="s">
        <v>82102</v>
      </c>
      <c r="V48973" t="s">
        <v>82103</v>
      </c>
      <c r="W48973" t="s">
        <v>16634</v>
      </c>
      <c r="X48973" t="s">
        <v>16634</v>
      </c>
      <c r="Y48973" t="s">
        <v>16622</v>
      </c>
      <c r="Z48973">
        <v>40.682844667125593</v>
      </c>
      <c r="AA48973">
        <v>-73.965797996382364</v>
      </c>
      <c r="AB48973" t="s">
        <v>16631</v>
      </c>
    </row>
    <row r="48974" spans="1:28" x14ac:dyDescent="0.35">
      <c r="A48974">
        <v>8165</v>
      </c>
      <c r="B48974">
        <v>3</v>
      </c>
      <c r="C48974" s="2" t="s">
        <v>14202</v>
      </c>
      <c r="D48974" s="2" t="s">
        <v>14203</v>
      </c>
      <c r="E48974" s="2" t="s">
        <v>13981</v>
      </c>
      <c r="F48974" s="2" t="s">
        <v>1085</v>
      </c>
      <c r="H48974" s="2" t="s">
        <v>14042</v>
      </c>
      <c r="I48974">
        <v>2209093</v>
      </c>
      <c r="J48974" s="1">
        <v>42916</v>
      </c>
      <c r="K48974">
        <v>500</v>
      </c>
      <c r="L48974" t="s">
        <v>2596</v>
      </c>
      <c r="M48974" s="2" t="s">
        <v>11</v>
      </c>
      <c r="N48974" s="2"/>
      <c r="O48974" s="2"/>
      <c r="R48974" s="2" t="s">
        <v>2597</v>
      </c>
      <c r="U48974" s="2" t="s">
        <v>82102</v>
      </c>
      <c r="V48974" t="s">
        <v>82103</v>
      </c>
      <c r="W48974" t="s">
        <v>16634</v>
      </c>
      <c r="X48974" t="s">
        <v>16634</v>
      </c>
      <c r="Y48974" t="s">
        <v>16622</v>
      </c>
      <c r="Z48974">
        <v>40.682844667125593</v>
      </c>
      <c r="AA48974">
        <v>-73.965797996382364</v>
      </c>
      <c r="AB48974" t="s">
        <v>16631</v>
      </c>
    </row>
    <row r="48975" spans="1:28" x14ac:dyDescent="0.35">
      <c r="A48975">
        <v>8166</v>
      </c>
      <c r="B48975">
        <v>3</v>
      </c>
      <c r="C48975" s="2" t="s">
        <v>14202</v>
      </c>
      <c r="D48975" s="2" t="s">
        <v>14203</v>
      </c>
      <c r="E48975" s="2" t="s">
        <v>13981</v>
      </c>
      <c r="F48975" s="2" t="s">
        <v>1085</v>
      </c>
      <c r="H48975" s="2" t="s">
        <v>1205</v>
      </c>
      <c r="I48975">
        <v>1456097</v>
      </c>
      <c r="J48975" s="1">
        <v>42914</v>
      </c>
      <c r="K48975">
        <v>500</v>
      </c>
      <c r="L48975" t="s">
        <v>2596</v>
      </c>
      <c r="M48975" s="2" t="s">
        <v>11</v>
      </c>
      <c r="N48975" s="2"/>
      <c r="O48975" s="2"/>
      <c r="R48975" s="2" t="s">
        <v>2597</v>
      </c>
      <c r="U48975" s="2" t="s">
        <v>82102</v>
      </c>
      <c r="V48975" t="s">
        <v>82103</v>
      </c>
      <c r="W48975" t="s">
        <v>16634</v>
      </c>
      <c r="X48975" t="s">
        <v>16634</v>
      </c>
      <c r="Y48975" t="s">
        <v>16622</v>
      </c>
      <c r="Z48975">
        <v>40.682844667125593</v>
      </c>
      <c r="AA48975">
        <v>-73.965797996382364</v>
      </c>
      <c r="AB48975" t="s">
        <v>16631</v>
      </c>
    </row>
    <row r="48976" spans="1:28" x14ac:dyDescent="0.35">
      <c r="A48976">
        <v>8167</v>
      </c>
      <c r="B48976">
        <v>3</v>
      </c>
      <c r="C48976" s="2" t="s">
        <v>14202</v>
      </c>
      <c r="D48976" s="2" t="s">
        <v>14203</v>
      </c>
      <c r="E48976" s="2" t="s">
        <v>13981</v>
      </c>
      <c r="F48976" s="2" t="s">
        <v>1085</v>
      </c>
      <c r="H48976" s="2" t="s">
        <v>13685</v>
      </c>
      <c r="I48976">
        <v>1405185</v>
      </c>
      <c r="J48976" s="1">
        <v>42922</v>
      </c>
      <c r="K48976">
        <v>500</v>
      </c>
      <c r="L48976" t="s">
        <v>2596</v>
      </c>
      <c r="M48976" s="2" t="s">
        <v>11</v>
      </c>
      <c r="N48976" s="2"/>
      <c r="O48976" s="2"/>
      <c r="R48976" s="2" t="s">
        <v>2597</v>
      </c>
      <c r="U48976" s="2" t="s">
        <v>82102</v>
      </c>
      <c r="V48976" t="s">
        <v>82103</v>
      </c>
      <c r="W48976" t="s">
        <v>16634</v>
      </c>
      <c r="X48976" t="s">
        <v>16634</v>
      </c>
      <c r="Y48976" t="s">
        <v>16622</v>
      </c>
      <c r="Z48976">
        <v>40.682844667125593</v>
      </c>
      <c r="AA48976">
        <v>-73.965797996382364</v>
      </c>
      <c r="AB48976" t="s">
        <v>16631</v>
      </c>
    </row>
    <row r="48977" spans="1:28" x14ac:dyDescent="0.35">
      <c r="A48977">
        <v>8168</v>
      </c>
      <c r="B48977">
        <v>3</v>
      </c>
      <c r="C48977" s="2" t="s">
        <v>14202</v>
      </c>
      <c r="D48977" s="2" t="s">
        <v>14203</v>
      </c>
      <c r="E48977" s="2" t="s">
        <v>13981</v>
      </c>
      <c r="F48977" s="2" t="s">
        <v>1085</v>
      </c>
      <c r="H48977" s="2" t="s">
        <v>28318</v>
      </c>
      <c r="I48977">
        <v>1150000</v>
      </c>
      <c r="J48977" s="1">
        <v>43027</v>
      </c>
      <c r="K48977">
        <v>545</v>
      </c>
      <c r="L48977" t="s">
        <v>10</v>
      </c>
      <c r="M48977" s="2" t="s">
        <v>11</v>
      </c>
      <c r="N48977" s="2"/>
      <c r="O48977" s="2"/>
      <c r="R48977" s="2" t="s">
        <v>12</v>
      </c>
      <c r="U48977" s="2" t="s">
        <v>16996</v>
      </c>
      <c r="V48977" t="s">
        <v>16997</v>
      </c>
      <c r="W48977" t="s">
        <v>16639</v>
      </c>
      <c r="X48977" t="s">
        <v>16639</v>
      </c>
      <c r="Y48977" t="s">
        <v>16622</v>
      </c>
      <c r="Z48977">
        <v>40.681820480642088</v>
      </c>
      <c r="AA48977">
        <v>-73.964522185596095</v>
      </c>
      <c r="AB48977" t="s">
        <v>16631</v>
      </c>
    </row>
    <row r="48978" spans="1:28" x14ac:dyDescent="0.35">
      <c r="A48978">
        <v>8169</v>
      </c>
      <c r="B48978">
        <v>3</v>
      </c>
      <c r="C48978" s="2" t="s">
        <v>14202</v>
      </c>
      <c r="D48978" s="2" t="s">
        <v>14203</v>
      </c>
      <c r="E48978" s="2" t="s">
        <v>13981</v>
      </c>
      <c r="F48978" s="2" t="s">
        <v>1085</v>
      </c>
      <c r="H48978" s="2" t="s">
        <v>26490</v>
      </c>
      <c r="I48978">
        <v>1328500</v>
      </c>
      <c r="J48978" s="1">
        <v>42746</v>
      </c>
      <c r="K48978">
        <v>545</v>
      </c>
      <c r="L48978" t="s">
        <v>10</v>
      </c>
      <c r="M48978" s="2" t="s">
        <v>11</v>
      </c>
      <c r="N48978" s="2"/>
      <c r="O48978" s="2"/>
      <c r="R48978" s="2" t="s">
        <v>12</v>
      </c>
      <c r="U48978" s="2" t="s">
        <v>16996</v>
      </c>
      <c r="V48978" t="s">
        <v>16997</v>
      </c>
      <c r="W48978" t="s">
        <v>16639</v>
      </c>
      <c r="X48978" t="s">
        <v>16639</v>
      </c>
      <c r="Y48978" t="s">
        <v>16622</v>
      </c>
      <c r="Z48978">
        <v>40.681820480642088</v>
      </c>
      <c r="AA48978">
        <v>-73.964522185596095</v>
      </c>
      <c r="AB48978" t="s">
        <v>16631</v>
      </c>
    </row>
    <row r="48979" spans="1:28" x14ac:dyDescent="0.35">
      <c r="A48979">
        <v>8170</v>
      </c>
      <c r="B48979">
        <v>3</v>
      </c>
      <c r="C48979" s="2" t="s">
        <v>14202</v>
      </c>
      <c r="D48979" s="2" t="s">
        <v>14203</v>
      </c>
      <c r="E48979" s="2" t="s">
        <v>13981</v>
      </c>
      <c r="F48979" s="2" t="s">
        <v>1085</v>
      </c>
      <c r="H48979" s="2" t="s">
        <v>18369</v>
      </c>
      <c r="I48979">
        <v>1210000</v>
      </c>
      <c r="J48979" s="1">
        <v>43025</v>
      </c>
      <c r="K48979">
        <v>545</v>
      </c>
      <c r="L48979" t="s">
        <v>10</v>
      </c>
      <c r="M48979" s="2" t="s">
        <v>11</v>
      </c>
      <c r="N48979" s="2"/>
      <c r="O48979" s="2"/>
      <c r="R48979" s="2" t="s">
        <v>12</v>
      </c>
      <c r="U48979" s="2" t="s">
        <v>16996</v>
      </c>
      <c r="V48979" t="s">
        <v>16997</v>
      </c>
      <c r="W48979" t="s">
        <v>16639</v>
      </c>
      <c r="X48979" t="s">
        <v>16639</v>
      </c>
      <c r="Y48979" t="s">
        <v>16622</v>
      </c>
      <c r="Z48979">
        <v>40.681820480642088</v>
      </c>
      <c r="AA48979">
        <v>-73.964522185596095</v>
      </c>
      <c r="AB48979" t="s">
        <v>16631</v>
      </c>
    </row>
    <row r="48980" spans="1:28" x14ac:dyDescent="0.35">
      <c r="A48980">
        <v>8171</v>
      </c>
      <c r="B48980">
        <v>3</v>
      </c>
      <c r="C48980" s="2" t="s">
        <v>14202</v>
      </c>
      <c r="D48980" s="2" t="s">
        <v>14203</v>
      </c>
      <c r="E48980" s="2" t="s">
        <v>13981</v>
      </c>
      <c r="F48980" s="2" t="s">
        <v>1085</v>
      </c>
      <c r="H48980" s="2" t="s">
        <v>42894</v>
      </c>
      <c r="I48980">
        <v>729000</v>
      </c>
      <c r="J48980" s="1">
        <v>42769</v>
      </c>
      <c r="K48980">
        <v>545</v>
      </c>
      <c r="L48980" t="s">
        <v>10</v>
      </c>
      <c r="M48980" s="2" t="s">
        <v>11</v>
      </c>
      <c r="N48980" s="2"/>
      <c r="O48980" s="2"/>
      <c r="R48980" s="2" t="s">
        <v>12</v>
      </c>
      <c r="U48980" s="2" t="s">
        <v>16996</v>
      </c>
      <c r="V48980" t="s">
        <v>16997</v>
      </c>
      <c r="W48980" t="s">
        <v>16639</v>
      </c>
      <c r="X48980" t="s">
        <v>16639</v>
      </c>
      <c r="Y48980" t="s">
        <v>16622</v>
      </c>
      <c r="Z48980">
        <v>40.681820480642088</v>
      </c>
      <c r="AA48980">
        <v>-73.964522185596095</v>
      </c>
      <c r="AB48980" t="s">
        <v>16631</v>
      </c>
    </row>
    <row r="48981" spans="1:28" x14ac:dyDescent="0.35">
      <c r="A48981">
        <v>8172</v>
      </c>
      <c r="B48981">
        <v>3</v>
      </c>
      <c r="C48981" s="2" t="s">
        <v>14202</v>
      </c>
      <c r="D48981" s="2" t="s">
        <v>14203</v>
      </c>
      <c r="E48981" s="2" t="s">
        <v>13981</v>
      </c>
      <c r="F48981" s="2" t="s">
        <v>1085</v>
      </c>
      <c r="H48981" s="2" t="s">
        <v>18362</v>
      </c>
      <c r="I48981">
        <v>1278000</v>
      </c>
      <c r="J48981" s="1">
        <v>42830</v>
      </c>
      <c r="K48981">
        <v>545</v>
      </c>
      <c r="L48981" t="s">
        <v>10</v>
      </c>
      <c r="M48981" s="2" t="s">
        <v>11</v>
      </c>
      <c r="N48981" s="2"/>
      <c r="O48981" s="2"/>
      <c r="R48981" s="2" t="s">
        <v>12</v>
      </c>
      <c r="U48981" s="2" t="s">
        <v>16996</v>
      </c>
      <c r="V48981" t="s">
        <v>16997</v>
      </c>
      <c r="W48981" t="s">
        <v>16639</v>
      </c>
      <c r="X48981" t="s">
        <v>16639</v>
      </c>
      <c r="Y48981" t="s">
        <v>16622</v>
      </c>
      <c r="Z48981">
        <v>40.681820480642088</v>
      </c>
      <c r="AA48981">
        <v>-73.964522185596095</v>
      </c>
      <c r="AB48981" t="s">
        <v>16631</v>
      </c>
    </row>
    <row r="48982" spans="1:28" x14ac:dyDescent="0.35">
      <c r="A48982">
        <v>8173</v>
      </c>
      <c r="B48982">
        <v>3</v>
      </c>
      <c r="C48982" s="2" t="s">
        <v>14202</v>
      </c>
      <c r="D48982" s="2" t="s">
        <v>14203</v>
      </c>
      <c r="E48982" s="2" t="s">
        <v>13981</v>
      </c>
      <c r="F48982" s="2" t="s">
        <v>1085</v>
      </c>
      <c r="H48982" s="2" t="s">
        <v>43558</v>
      </c>
      <c r="I48982">
        <v>630000</v>
      </c>
      <c r="J48982" s="1">
        <v>42779</v>
      </c>
      <c r="K48982">
        <v>545</v>
      </c>
      <c r="L48982" t="s">
        <v>10</v>
      </c>
      <c r="M48982" s="2" t="s">
        <v>11</v>
      </c>
      <c r="N48982" s="2"/>
      <c r="O48982" s="2"/>
      <c r="R48982" s="2" t="s">
        <v>12</v>
      </c>
      <c r="U48982" s="2" t="s">
        <v>16996</v>
      </c>
      <c r="V48982" t="s">
        <v>16997</v>
      </c>
      <c r="W48982" t="s">
        <v>16639</v>
      </c>
      <c r="X48982" t="s">
        <v>16639</v>
      </c>
      <c r="Y48982" t="s">
        <v>16622</v>
      </c>
      <c r="Z48982">
        <v>40.681820480642088</v>
      </c>
      <c r="AA48982">
        <v>-73.964522185596095</v>
      </c>
      <c r="AB48982" t="s">
        <v>16631</v>
      </c>
    </row>
    <row r="48983" spans="1:28" x14ac:dyDescent="0.35">
      <c r="A48983">
        <v>8177</v>
      </c>
      <c r="B48983">
        <v>3</v>
      </c>
      <c r="C48983" s="2" t="s">
        <v>14202</v>
      </c>
      <c r="D48983" s="2" t="s">
        <v>14203</v>
      </c>
      <c r="E48983" s="2" t="s">
        <v>13981</v>
      </c>
      <c r="F48983" s="2" t="s">
        <v>13259</v>
      </c>
      <c r="H48983" s="2" t="s">
        <v>15827</v>
      </c>
      <c r="I48983">
        <v>1575000</v>
      </c>
      <c r="J48983" s="1">
        <v>42906</v>
      </c>
      <c r="K48983">
        <v>315</v>
      </c>
      <c r="L48983" t="s">
        <v>204</v>
      </c>
      <c r="M48983" s="2" t="s">
        <v>11</v>
      </c>
      <c r="N48983" s="2"/>
      <c r="O48983" s="2"/>
      <c r="R48983" s="2" t="s">
        <v>206</v>
      </c>
      <c r="U48983" s="2" t="s">
        <v>17015</v>
      </c>
      <c r="V48983" t="s">
        <v>17016</v>
      </c>
      <c r="W48983" t="s">
        <v>16626</v>
      </c>
      <c r="X48983" t="s">
        <v>16626</v>
      </c>
      <c r="Y48983" t="s">
        <v>16622</v>
      </c>
      <c r="Z48983">
        <v>40.688606547221369</v>
      </c>
      <c r="AA48983">
        <v>-73.967897243331976</v>
      </c>
      <c r="AB48983" t="s">
        <v>16623</v>
      </c>
    </row>
    <row r="48984" spans="1:28" x14ac:dyDescent="0.35">
      <c r="A48984">
        <v>8178</v>
      </c>
      <c r="B48984">
        <v>3</v>
      </c>
      <c r="C48984" s="2" t="s">
        <v>14202</v>
      </c>
      <c r="D48984" s="2" t="s">
        <v>14203</v>
      </c>
      <c r="E48984" s="2" t="s">
        <v>13981</v>
      </c>
      <c r="F48984" s="2" t="s">
        <v>13259</v>
      </c>
      <c r="H48984" s="2" t="s">
        <v>99</v>
      </c>
      <c r="I48984">
        <v>1150000</v>
      </c>
      <c r="J48984" s="1">
        <v>42905</v>
      </c>
      <c r="K48984">
        <v>65</v>
      </c>
      <c r="L48984" t="s">
        <v>1641</v>
      </c>
      <c r="M48984" s="2" t="s">
        <v>15</v>
      </c>
      <c r="N48984" s="2"/>
      <c r="O48984" s="2"/>
      <c r="R48984" s="2" t="s">
        <v>1642</v>
      </c>
      <c r="U48984" s="2" t="s">
        <v>17017</v>
      </c>
      <c r="V48984" t="s">
        <v>17018</v>
      </c>
      <c r="W48984" t="s">
        <v>16669</v>
      </c>
      <c r="X48984" t="s">
        <v>16669</v>
      </c>
      <c r="Y48984" t="s">
        <v>16622</v>
      </c>
      <c r="Z48984">
        <v>40.68796505472146</v>
      </c>
      <c r="AA48984">
        <v>-73.961504466322779</v>
      </c>
      <c r="AB48984" t="s">
        <v>16631</v>
      </c>
    </row>
    <row r="48985" spans="1:28" x14ac:dyDescent="0.35">
      <c r="A48985">
        <v>8179</v>
      </c>
      <c r="B48985">
        <v>3</v>
      </c>
      <c r="C48985" s="2" t="s">
        <v>14202</v>
      </c>
      <c r="D48985" s="2" t="s">
        <v>14203</v>
      </c>
      <c r="E48985" s="2" t="s">
        <v>13981</v>
      </c>
      <c r="F48985" s="2" t="s">
        <v>13259</v>
      </c>
      <c r="H48985" s="2" t="s">
        <v>93</v>
      </c>
      <c r="I48985">
        <v>1095000</v>
      </c>
      <c r="J48985" s="1">
        <v>42787</v>
      </c>
      <c r="K48985">
        <v>65</v>
      </c>
      <c r="L48985" t="s">
        <v>1641</v>
      </c>
      <c r="M48985" s="2" t="s">
        <v>15</v>
      </c>
      <c r="N48985" s="2"/>
      <c r="O48985" s="2"/>
      <c r="R48985" s="2" t="s">
        <v>1642</v>
      </c>
      <c r="U48985" s="2" t="s">
        <v>17017</v>
      </c>
      <c r="V48985" t="s">
        <v>17018</v>
      </c>
      <c r="W48985" t="s">
        <v>16669</v>
      </c>
      <c r="X48985" t="s">
        <v>16669</v>
      </c>
      <c r="Y48985" t="s">
        <v>16622</v>
      </c>
      <c r="Z48985">
        <v>40.68796505472146</v>
      </c>
      <c r="AA48985">
        <v>-73.961504466322779</v>
      </c>
      <c r="AB48985" t="s">
        <v>16631</v>
      </c>
    </row>
    <row r="48986" spans="1:28" x14ac:dyDescent="0.35">
      <c r="A48986">
        <v>8180</v>
      </c>
      <c r="B48986">
        <v>3</v>
      </c>
      <c r="C48986" s="2" t="s">
        <v>14202</v>
      </c>
      <c r="D48986" s="2" t="s">
        <v>14203</v>
      </c>
      <c r="E48986" s="2" t="s">
        <v>13981</v>
      </c>
      <c r="F48986" s="2" t="s">
        <v>13259</v>
      </c>
      <c r="H48986" s="2" t="s">
        <v>273</v>
      </c>
      <c r="I48986">
        <v>643000</v>
      </c>
      <c r="J48986" s="1">
        <v>42816</v>
      </c>
      <c r="K48986">
        <v>364</v>
      </c>
      <c r="L48986" t="s">
        <v>173</v>
      </c>
      <c r="M48986" s="2" t="s">
        <v>11</v>
      </c>
      <c r="N48986" s="2"/>
      <c r="O48986" s="2"/>
      <c r="R48986" s="2" t="s">
        <v>174</v>
      </c>
      <c r="U48986" s="2" t="s">
        <v>63004</v>
      </c>
      <c r="V48986" t="s">
        <v>63005</v>
      </c>
      <c r="W48986" t="s">
        <v>16669</v>
      </c>
      <c r="X48986" t="s">
        <v>16669</v>
      </c>
      <c r="Y48986" t="s">
        <v>16622</v>
      </c>
      <c r="Z48986">
        <v>40.688758124523495</v>
      </c>
      <c r="AA48986">
        <v>-73.96100279610134</v>
      </c>
      <c r="AB48986" t="s">
        <v>16631</v>
      </c>
    </row>
    <row r="48987" spans="1:28" x14ac:dyDescent="0.35">
      <c r="A48987">
        <v>8181</v>
      </c>
      <c r="B48987">
        <v>3</v>
      </c>
      <c r="C48987" s="2" t="s">
        <v>14202</v>
      </c>
      <c r="D48987" s="2" t="s">
        <v>14203</v>
      </c>
      <c r="E48987" s="2" t="s">
        <v>13981</v>
      </c>
      <c r="F48987" s="2" t="s">
        <v>13259</v>
      </c>
      <c r="H48987" s="2" t="s">
        <v>105</v>
      </c>
      <c r="I48987">
        <v>916425</v>
      </c>
      <c r="J48987" s="1">
        <v>42779</v>
      </c>
      <c r="K48987">
        <v>364</v>
      </c>
      <c r="L48987" t="s">
        <v>173</v>
      </c>
      <c r="M48987" s="2" t="s">
        <v>11</v>
      </c>
      <c r="N48987" s="2"/>
      <c r="O48987" s="2"/>
      <c r="R48987" s="2" t="s">
        <v>174</v>
      </c>
      <c r="U48987" s="2" t="s">
        <v>63004</v>
      </c>
      <c r="V48987" t="s">
        <v>63005</v>
      </c>
      <c r="W48987" t="s">
        <v>16669</v>
      </c>
      <c r="X48987" t="s">
        <v>16669</v>
      </c>
      <c r="Y48987" t="s">
        <v>16622</v>
      </c>
      <c r="Z48987">
        <v>40.688758124523495</v>
      </c>
      <c r="AA48987">
        <v>-73.96100279610134</v>
      </c>
      <c r="AB48987" t="s">
        <v>16631</v>
      </c>
    </row>
    <row r="48988" spans="1:28" x14ac:dyDescent="0.35">
      <c r="A48988">
        <v>8182</v>
      </c>
      <c r="B48988">
        <v>3</v>
      </c>
      <c r="C48988" s="2" t="s">
        <v>14202</v>
      </c>
      <c r="D48988" s="2" t="s">
        <v>14203</v>
      </c>
      <c r="E48988" s="2" t="s">
        <v>13981</v>
      </c>
      <c r="F48988" s="2" t="s">
        <v>13259</v>
      </c>
      <c r="H48988" s="2" t="s">
        <v>128</v>
      </c>
      <c r="I48988">
        <v>570000</v>
      </c>
      <c r="J48988" s="1">
        <v>42789</v>
      </c>
      <c r="K48988">
        <v>364</v>
      </c>
      <c r="L48988" t="s">
        <v>173</v>
      </c>
      <c r="M48988" s="2" t="s">
        <v>11</v>
      </c>
      <c r="N48988" s="2"/>
      <c r="O48988" s="2"/>
      <c r="R48988" s="2" t="s">
        <v>174</v>
      </c>
      <c r="U48988" s="2" t="s">
        <v>63004</v>
      </c>
      <c r="V48988" t="s">
        <v>63005</v>
      </c>
      <c r="W48988" t="s">
        <v>16669</v>
      </c>
      <c r="X48988" t="s">
        <v>16669</v>
      </c>
      <c r="Y48988" t="s">
        <v>16622</v>
      </c>
      <c r="Z48988">
        <v>40.688758124523495</v>
      </c>
      <c r="AA48988">
        <v>-73.96100279610134</v>
      </c>
      <c r="AB48988" t="s">
        <v>16631</v>
      </c>
    </row>
    <row r="48989" spans="1:28" x14ac:dyDescent="0.35">
      <c r="A48989">
        <v>8183</v>
      </c>
      <c r="B48989">
        <v>3</v>
      </c>
      <c r="C48989" s="2" t="s">
        <v>14202</v>
      </c>
      <c r="D48989" s="2" t="s">
        <v>14203</v>
      </c>
      <c r="E48989" s="2" t="s">
        <v>13981</v>
      </c>
      <c r="F48989" s="2" t="s">
        <v>13259</v>
      </c>
      <c r="H48989" s="2" t="s">
        <v>274</v>
      </c>
      <c r="I48989">
        <v>1069162</v>
      </c>
      <c r="J48989" s="1">
        <v>42788</v>
      </c>
      <c r="K48989">
        <v>364</v>
      </c>
      <c r="L48989" t="s">
        <v>173</v>
      </c>
      <c r="M48989" s="2" t="s">
        <v>11</v>
      </c>
      <c r="N48989" s="2"/>
      <c r="O48989" s="2"/>
      <c r="R48989" s="2" t="s">
        <v>174</v>
      </c>
      <c r="U48989" s="2" t="s">
        <v>63004</v>
      </c>
      <c r="V48989" t="s">
        <v>63005</v>
      </c>
      <c r="W48989" t="s">
        <v>16669</v>
      </c>
      <c r="X48989" t="s">
        <v>16669</v>
      </c>
      <c r="Y48989" t="s">
        <v>16622</v>
      </c>
      <c r="Z48989">
        <v>40.688758124523495</v>
      </c>
      <c r="AA48989">
        <v>-73.96100279610134</v>
      </c>
      <c r="AB48989" t="s">
        <v>16631</v>
      </c>
    </row>
    <row r="48990" spans="1:28" x14ac:dyDescent="0.35">
      <c r="A48990">
        <v>8184</v>
      </c>
      <c r="B48990">
        <v>3</v>
      </c>
      <c r="C48990" s="2" t="s">
        <v>14202</v>
      </c>
      <c r="D48990" s="2" t="s">
        <v>14203</v>
      </c>
      <c r="E48990" s="2" t="s">
        <v>13981</v>
      </c>
      <c r="F48990" s="2" t="s">
        <v>13259</v>
      </c>
      <c r="H48990" s="2" t="s">
        <v>516</v>
      </c>
      <c r="I48990">
        <v>980190</v>
      </c>
      <c r="J48990" s="1">
        <v>43019</v>
      </c>
      <c r="K48990">
        <v>443</v>
      </c>
      <c r="L48990" t="s">
        <v>204</v>
      </c>
      <c r="M48990" s="2" t="s">
        <v>11</v>
      </c>
      <c r="N48990" s="2"/>
      <c r="O48990" s="2"/>
      <c r="R48990" s="2" t="s">
        <v>206</v>
      </c>
      <c r="U48990" s="2" t="s">
        <v>63006</v>
      </c>
      <c r="V48990" t="s">
        <v>63007</v>
      </c>
      <c r="W48990" t="s">
        <v>16634</v>
      </c>
      <c r="X48990" t="s">
        <v>16634</v>
      </c>
      <c r="Y48990" t="s">
        <v>16622</v>
      </c>
      <c r="Z48990">
        <v>40.685090298691648</v>
      </c>
      <c r="AA48990">
        <v>-73.967199440840716</v>
      </c>
      <c r="AB48990" t="s">
        <v>16631</v>
      </c>
    </row>
    <row r="48991" spans="1:28" x14ac:dyDescent="0.35">
      <c r="A48991">
        <v>8185</v>
      </c>
      <c r="B48991">
        <v>3</v>
      </c>
      <c r="C48991" s="2" t="s">
        <v>14202</v>
      </c>
      <c r="D48991" s="2" t="s">
        <v>14203</v>
      </c>
      <c r="E48991" s="2" t="s">
        <v>13981</v>
      </c>
      <c r="F48991" s="2" t="s">
        <v>13259</v>
      </c>
      <c r="H48991" s="2" t="s">
        <v>16032</v>
      </c>
      <c r="I48991">
        <v>1800000</v>
      </c>
      <c r="J48991" s="1">
        <v>42776</v>
      </c>
      <c r="K48991">
        <v>461</v>
      </c>
      <c r="L48991" t="s">
        <v>10</v>
      </c>
      <c r="M48991" s="2" t="s">
        <v>11</v>
      </c>
      <c r="N48991" s="2"/>
      <c r="O48991" s="2"/>
      <c r="R48991" s="2" t="s">
        <v>12</v>
      </c>
      <c r="U48991" s="2" t="s">
        <v>63008</v>
      </c>
      <c r="V48991" t="s">
        <v>63009</v>
      </c>
      <c r="W48991" t="s">
        <v>16639</v>
      </c>
      <c r="X48991" t="s">
        <v>16639</v>
      </c>
      <c r="Y48991" t="s">
        <v>16622</v>
      </c>
      <c r="Z48991">
        <v>40.684922264550842</v>
      </c>
      <c r="AA48991">
        <v>-73.965147916142101</v>
      </c>
      <c r="AB48991" t="s">
        <v>16631</v>
      </c>
    </row>
    <row r="48992" spans="1:28" x14ac:dyDescent="0.35">
      <c r="A48992">
        <v>8186</v>
      </c>
      <c r="B48992">
        <v>3</v>
      </c>
      <c r="C48992" s="2" t="s">
        <v>14202</v>
      </c>
      <c r="D48992" s="2" t="s">
        <v>14203</v>
      </c>
      <c r="E48992" s="2" t="s">
        <v>13981</v>
      </c>
      <c r="F48992" s="2" t="s">
        <v>13259</v>
      </c>
      <c r="H48992" s="2" t="s">
        <v>14678</v>
      </c>
      <c r="I48992">
        <v>1749000</v>
      </c>
      <c r="J48992" s="1">
        <v>42844</v>
      </c>
      <c r="K48992">
        <v>461</v>
      </c>
      <c r="L48992" t="s">
        <v>10</v>
      </c>
      <c r="M48992" s="2" t="s">
        <v>11</v>
      </c>
      <c r="N48992" s="2"/>
      <c r="O48992" s="2"/>
      <c r="R48992" s="2" t="s">
        <v>12</v>
      </c>
      <c r="U48992" s="2" t="s">
        <v>63008</v>
      </c>
      <c r="V48992" t="s">
        <v>63009</v>
      </c>
      <c r="W48992" t="s">
        <v>16639</v>
      </c>
      <c r="X48992" t="s">
        <v>16639</v>
      </c>
      <c r="Y48992" t="s">
        <v>16622</v>
      </c>
      <c r="Z48992">
        <v>40.684922264550842</v>
      </c>
      <c r="AA48992">
        <v>-73.965147916142101</v>
      </c>
      <c r="AB48992" t="s">
        <v>16631</v>
      </c>
    </row>
    <row r="48993" spans="1:28" x14ac:dyDescent="0.35">
      <c r="A48993">
        <v>8187</v>
      </c>
      <c r="B48993">
        <v>3</v>
      </c>
      <c r="C48993" s="2" t="s">
        <v>14202</v>
      </c>
      <c r="D48993" s="2" t="s">
        <v>14203</v>
      </c>
      <c r="E48993" s="2" t="s">
        <v>13981</v>
      </c>
      <c r="F48993" s="2" t="s">
        <v>13259</v>
      </c>
      <c r="H48993" s="2" t="s">
        <v>101</v>
      </c>
      <c r="I48993">
        <v>849000</v>
      </c>
      <c r="J48993" s="1">
        <v>42831</v>
      </c>
      <c r="K48993">
        <v>270</v>
      </c>
      <c r="L48993" t="s">
        <v>624</v>
      </c>
      <c r="M48993" s="2" t="s">
        <v>11</v>
      </c>
      <c r="N48993" s="2"/>
      <c r="O48993" s="2"/>
      <c r="R48993" s="2" t="s">
        <v>1601</v>
      </c>
      <c r="U48993" s="2" t="s">
        <v>41765</v>
      </c>
      <c r="V48993" t="s">
        <v>41766</v>
      </c>
      <c r="W48993" t="s">
        <v>16669</v>
      </c>
      <c r="X48993" t="s">
        <v>16669</v>
      </c>
      <c r="Y48993" t="s">
        <v>16622</v>
      </c>
      <c r="Z48993">
        <v>40.687327893611695</v>
      </c>
      <c r="AA48993">
        <v>-73.960401469464401</v>
      </c>
      <c r="AB48993" t="s">
        <v>16631</v>
      </c>
    </row>
    <row r="48994" spans="1:28" x14ac:dyDescent="0.35">
      <c r="A48994">
        <v>8189</v>
      </c>
      <c r="B48994">
        <v>3</v>
      </c>
      <c r="C48994" s="2" t="s">
        <v>14202</v>
      </c>
      <c r="D48994" s="2" t="s">
        <v>14203</v>
      </c>
      <c r="E48994" s="2" t="s">
        <v>13981</v>
      </c>
      <c r="F48994" s="2" t="s">
        <v>13259</v>
      </c>
      <c r="H48994" s="2" t="s">
        <v>314</v>
      </c>
      <c r="I48994">
        <v>1282050</v>
      </c>
      <c r="J48994" s="1">
        <v>43014</v>
      </c>
      <c r="K48994">
        <v>270</v>
      </c>
      <c r="L48994" t="s">
        <v>624</v>
      </c>
      <c r="M48994" s="2" t="s">
        <v>11</v>
      </c>
      <c r="N48994" s="2"/>
      <c r="O48994" s="2"/>
      <c r="R48994" s="2" t="s">
        <v>1601</v>
      </c>
      <c r="U48994" s="2" t="s">
        <v>41765</v>
      </c>
      <c r="V48994" t="s">
        <v>41766</v>
      </c>
      <c r="W48994" t="s">
        <v>16669</v>
      </c>
      <c r="X48994" t="s">
        <v>16669</v>
      </c>
      <c r="Y48994" t="s">
        <v>16622</v>
      </c>
      <c r="Z48994">
        <v>40.687327893611695</v>
      </c>
      <c r="AA48994">
        <v>-73.960401469464401</v>
      </c>
      <c r="AB48994" t="s">
        <v>16631</v>
      </c>
    </row>
    <row r="48995" spans="1:28" x14ac:dyDescent="0.35">
      <c r="A48995">
        <v>8190</v>
      </c>
      <c r="B48995">
        <v>3</v>
      </c>
      <c r="C48995" s="2" t="s">
        <v>14202</v>
      </c>
      <c r="D48995" s="2" t="s">
        <v>14203</v>
      </c>
      <c r="E48995" s="2" t="s">
        <v>13981</v>
      </c>
      <c r="F48995" s="2" t="s">
        <v>13259</v>
      </c>
      <c r="H48995" s="2" t="s">
        <v>1052</v>
      </c>
      <c r="I48995">
        <v>1180676</v>
      </c>
      <c r="J48995" s="1">
        <v>43031</v>
      </c>
      <c r="K48995">
        <v>29</v>
      </c>
      <c r="L48995" t="s">
        <v>1643</v>
      </c>
      <c r="M48995" s="2" t="s">
        <v>11</v>
      </c>
      <c r="N48995" s="2"/>
      <c r="O48995" s="2"/>
      <c r="R48995" s="2" t="s">
        <v>1644</v>
      </c>
      <c r="U48995" s="2" t="s">
        <v>41549</v>
      </c>
      <c r="V48995" t="s">
        <v>41550</v>
      </c>
      <c r="W48995" t="s">
        <v>16669</v>
      </c>
      <c r="X48995" t="s">
        <v>16669</v>
      </c>
      <c r="Y48995" t="s">
        <v>16622</v>
      </c>
      <c r="Z48995">
        <v>40.686551244591705</v>
      </c>
      <c r="AA48995">
        <v>-73.960755291726059</v>
      </c>
      <c r="AB48995" t="s">
        <v>16631</v>
      </c>
    </row>
    <row r="48996" spans="1:28" x14ac:dyDescent="0.35">
      <c r="A48996">
        <v>8191</v>
      </c>
      <c r="B48996">
        <v>3</v>
      </c>
      <c r="C48996" s="2" t="s">
        <v>14202</v>
      </c>
      <c r="D48996" s="2" t="s">
        <v>14203</v>
      </c>
      <c r="E48996" s="2" t="s">
        <v>13981</v>
      </c>
      <c r="F48996" s="2" t="s">
        <v>13259</v>
      </c>
      <c r="H48996" s="2" t="s">
        <v>1052</v>
      </c>
      <c r="I48996">
        <v>1369037</v>
      </c>
      <c r="J48996" s="1">
        <v>43046</v>
      </c>
      <c r="K48996">
        <v>29</v>
      </c>
      <c r="L48996" t="s">
        <v>1643</v>
      </c>
      <c r="M48996" s="2" t="s">
        <v>11</v>
      </c>
      <c r="N48996" s="2"/>
      <c r="O48996" s="2"/>
      <c r="R48996" s="2" t="s">
        <v>1644</v>
      </c>
      <c r="U48996" s="2" t="s">
        <v>41549</v>
      </c>
      <c r="V48996" t="s">
        <v>41550</v>
      </c>
      <c r="W48996" t="s">
        <v>16669</v>
      </c>
      <c r="X48996" t="s">
        <v>16669</v>
      </c>
      <c r="Y48996" t="s">
        <v>16622</v>
      </c>
      <c r="Z48996">
        <v>40.686551244591705</v>
      </c>
      <c r="AA48996">
        <v>-73.960755291726059</v>
      </c>
      <c r="AB48996" t="s">
        <v>16631</v>
      </c>
    </row>
    <row r="48997" spans="1:28" x14ac:dyDescent="0.35">
      <c r="A48997">
        <v>8192</v>
      </c>
      <c r="B48997">
        <v>3</v>
      </c>
      <c r="C48997" s="2" t="s">
        <v>14202</v>
      </c>
      <c r="D48997" s="2" t="s">
        <v>14203</v>
      </c>
      <c r="E48997" s="2" t="s">
        <v>13981</v>
      </c>
      <c r="F48997" s="2" t="s">
        <v>13259</v>
      </c>
      <c r="H48997" s="2" t="s">
        <v>1052</v>
      </c>
      <c r="I48997">
        <v>899000</v>
      </c>
      <c r="J48997" s="1">
        <v>43032</v>
      </c>
      <c r="K48997">
        <v>29</v>
      </c>
      <c r="L48997" t="s">
        <v>1643</v>
      </c>
      <c r="M48997" s="2" t="s">
        <v>29</v>
      </c>
      <c r="N48997" s="2"/>
      <c r="O48997" s="2"/>
      <c r="R48997" s="2" t="s">
        <v>1661</v>
      </c>
      <c r="U48997" s="2" t="s">
        <v>82104</v>
      </c>
      <c r="V48997" t="s">
        <v>41550</v>
      </c>
      <c r="W48997" t="s">
        <v>16669</v>
      </c>
      <c r="X48997" t="s">
        <v>16669</v>
      </c>
      <c r="Y48997" t="s">
        <v>16622</v>
      </c>
      <c r="Z48997">
        <v>40.686551244591705</v>
      </c>
      <c r="AA48997">
        <v>-73.960755291726059</v>
      </c>
      <c r="AB48997" t="s">
        <v>16631</v>
      </c>
    </row>
    <row r="48998" spans="1:28" x14ac:dyDescent="0.35">
      <c r="A48998">
        <v>8193</v>
      </c>
      <c r="B48998">
        <v>3</v>
      </c>
      <c r="C48998" s="2" t="s">
        <v>14202</v>
      </c>
      <c r="D48998" s="2" t="s">
        <v>14203</v>
      </c>
      <c r="E48998" s="2" t="s">
        <v>13981</v>
      </c>
      <c r="F48998" s="2" t="s">
        <v>13259</v>
      </c>
      <c r="H48998" s="2" t="s">
        <v>1052</v>
      </c>
      <c r="I48998">
        <v>926607</v>
      </c>
      <c r="J48998" s="1">
        <v>43052</v>
      </c>
      <c r="K48998">
        <v>29</v>
      </c>
      <c r="L48998" t="s">
        <v>1643</v>
      </c>
      <c r="M48998" s="2" t="s">
        <v>11</v>
      </c>
      <c r="N48998" s="2"/>
      <c r="O48998" s="2"/>
      <c r="R48998" s="2" t="s">
        <v>1644</v>
      </c>
      <c r="U48998" s="2" t="s">
        <v>41549</v>
      </c>
      <c r="V48998" t="s">
        <v>41550</v>
      </c>
      <c r="W48998" t="s">
        <v>16669</v>
      </c>
      <c r="X48998" t="s">
        <v>16669</v>
      </c>
      <c r="Y48998" t="s">
        <v>16622</v>
      </c>
      <c r="Z48998">
        <v>40.686551244591705</v>
      </c>
      <c r="AA48998">
        <v>-73.960755291726059</v>
      </c>
      <c r="AB48998" t="s">
        <v>16631</v>
      </c>
    </row>
    <row r="48999" spans="1:28" x14ac:dyDescent="0.35">
      <c r="A48999">
        <v>8194</v>
      </c>
      <c r="B48999">
        <v>3</v>
      </c>
      <c r="C48999" s="2" t="s">
        <v>14202</v>
      </c>
      <c r="D48999" s="2" t="s">
        <v>14203</v>
      </c>
      <c r="E48999" s="2" t="s">
        <v>13981</v>
      </c>
      <c r="F48999" s="2" t="s">
        <v>13259</v>
      </c>
      <c r="H48999" s="2" t="s">
        <v>1052</v>
      </c>
      <c r="I48999">
        <v>931698</v>
      </c>
      <c r="J48999" s="1">
        <v>43041</v>
      </c>
      <c r="K48999">
        <v>29</v>
      </c>
      <c r="L48999" t="s">
        <v>1643</v>
      </c>
      <c r="M48999" s="2" t="s">
        <v>29</v>
      </c>
      <c r="N48999" s="2"/>
      <c r="O48999" s="2"/>
      <c r="R48999" s="2" t="s">
        <v>1661</v>
      </c>
      <c r="U48999" s="2" t="s">
        <v>82104</v>
      </c>
      <c r="V48999" t="s">
        <v>41550</v>
      </c>
      <c r="W48999" t="s">
        <v>16669</v>
      </c>
      <c r="X48999" t="s">
        <v>16669</v>
      </c>
      <c r="Y48999" t="s">
        <v>16622</v>
      </c>
      <c r="Z48999">
        <v>40.686551244591705</v>
      </c>
      <c r="AA48999">
        <v>-73.960755291726059</v>
      </c>
      <c r="AB48999" t="s">
        <v>16631</v>
      </c>
    </row>
    <row r="49000" spans="1:28" x14ac:dyDescent="0.35">
      <c r="A49000">
        <v>8195</v>
      </c>
      <c r="B49000">
        <v>3</v>
      </c>
      <c r="C49000" s="2" t="s">
        <v>14202</v>
      </c>
      <c r="D49000" s="2" t="s">
        <v>14203</v>
      </c>
      <c r="E49000" s="2" t="s">
        <v>13981</v>
      </c>
      <c r="F49000" s="2" t="s">
        <v>13259</v>
      </c>
      <c r="H49000" s="2" t="s">
        <v>1052</v>
      </c>
      <c r="I49000">
        <v>925000</v>
      </c>
      <c r="J49000" s="1">
        <v>43033</v>
      </c>
      <c r="K49000">
        <v>29</v>
      </c>
      <c r="L49000" t="s">
        <v>1643</v>
      </c>
      <c r="M49000" s="2" t="s">
        <v>11</v>
      </c>
      <c r="N49000" s="2"/>
      <c r="O49000" s="2"/>
      <c r="R49000" s="2" t="s">
        <v>1644</v>
      </c>
      <c r="U49000" s="2" t="s">
        <v>41549</v>
      </c>
      <c r="V49000" t="s">
        <v>41550</v>
      </c>
      <c r="W49000" t="s">
        <v>16669</v>
      </c>
      <c r="X49000" t="s">
        <v>16669</v>
      </c>
      <c r="Y49000" t="s">
        <v>16622</v>
      </c>
      <c r="Z49000">
        <v>40.686551244591705</v>
      </c>
      <c r="AA49000">
        <v>-73.960755291726059</v>
      </c>
      <c r="AB49000" t="s">
        <v>16631</v>
      </c>
    </row>
    <row r="49001" spans="1:28" x14ac:dyDescent="0.35">
      <c r="A49001">
        <v>8196</v>
      </c>
      <c r="B49001">
        <v>3</v>
      </c>
      <c r="C49001" s="2" t="s">
        <v>14202</v>
      </c>
      <c r="D49001" s="2" t="s">
        <v>14203</v>
      </c>
      <c r="E49001" s="2" t="s">
        <v>13981</v>
      </c>
      <c r="F49001" s="2" t="s">
        <v>13259</v>
      </c>
      <c r="H49001" s="2" t="s">
        <v>314</v>
      </c>
      <c r="I49001">
        <v>700000</v>
      </c>
      <c r="J49001" s="1">
        <v>42940</v>
      </c>
      <c r="K49001">
        <v>1</v>
      </c>
      <c r="L49001" t="s">
        <v>599</v>
      </c>
      <c r="M49001" s="2" t="s">
        <v>9</v>
      </c>
      <c r="N49001" s="2"/>
      <c r="O49001" s="2"/>
      <c r="R49001" s="2" t="s">
        <v>1605</v>
      </c>
      <c r="U49001" s="2" t="s">
        <v>82105</v>
      </c>
      <c r="V49001" t="s">
        <v>82106</v>
      </c>
      <c r="W49001" t="s">
        <v>16669</v>
      </c>
      <c r="X49001" t="s">
        <v>16669</v>
      </c>
      <c r="Y49001" t="s">
        <v>16622</v>
      </c>
      <c r="Z49001">
        <v>40.685774566351064</v>
      </c>
      <c r="AA49001">
        <v>-73.961026175053206</v>
      </c>
      <c r="AB49001" t="s">
        <v>16631</v>
      </c>
    </row>
    <row r="49002" spans="1:28" x14ac:dyDescent="0.35">
      <c r="A49002">
        <v>8197</v>
      </c>
      <c r="B49002">
        <v>3</v>
      </c>
      <c r="C49002" s="2" t="s">
        <v>14202</v>
      </c>
      <c r="D49002" s="2" t="s">
        <v>14203</v>
      </c>
      <c r="E49002" s="2" t="s">
        <v>13981</v>
      </c>
      <c r="F49002" s="2" t="s">
        <v>13259</v>
      </c>
      <c r="H49002" s="2" t="s">
        <v>850</v>
      </c>
      <c r="I49002">
        <v>1175000</v>
      </c>
      <c r="J49002" s="1">
        <v>42912</v>
      </c>
      <c r="K49002">
        <v>226</v>
      </c>
      <c r="L49002" t="s">
        <v>46</v>
      </c>
      <c r="M49002" s="2" t="s">
        <v>376</v>
      </c>
      <c r="N49002" s="2" t="s">
        <v>15</v>
      </c>
      <c r="O49002" s="2"/>
      <c r="R49002" s="2" t="s">
        <v>2605</v>
      </c>
      <c r="U49002" s="2" t="s">
        <v>41744</v>
      </c>
      <c r="V49002" t="s">
        <v>41745</v>
      </c>
      <c r="W49002" t="s">
        <v>16639</v>
      </c>
      <c r="X49002" t="s">
        <v>16639</v>
      </c>
      <c r="Y49002" t="s">
        <v>16622</v>
      </c>
      <c r="Z49002">
        <v>40.683576919239144</v>
      </c>
      <c r="AA49002">
        <v>-73.963828982814263</v>
      </c>
      <c r="AB49002" t="s">
        <v>16631</v>
      </c>
    </row>
    <row r="49003" spans="1:28" x14ac:dyDescent="0.35">
      <c r="A49003">
        <v>8198</v>
      </c>
      <c r="B49003">
        <v>3</v>
      </c>
      <c r="C49003" s="2" t="s">
        <v>14202</v>
      </c>
      <c r="D49003" s="2" t="s">
        <v>14203</v>
      </c>
      <c r="E49003" s="2" t="s">
        <v>13981</v>
      </c>
      <c r="F49003" s="2" t="s">
        <v>13259</v>
      </c>
      <c r="H49003" s="2" t="s">
        <v>64</v>
      </c>
      <c r="I49003">
        <v>995000</v>
      </c>
      <c r="J49003" s="1">
        <v>42863</v>
      </c>
      <c r="K49003">
        <v>525</v>
      </c>
      <c r="L49003" t="s">
        <v>2602</v>
      </c>
      <c r="M49003" s="2" t="s">
        <v>11</v>
      </c>
      <c r="N49003" s="2"/>
      <c r="O49003" s="2"/>
      <c r="R49003" s="2" t="s">
        <v>2603</v>
      </c>
      <c r="U49003" s="2" t="s">
        <v>41772</v>
      </c>
      <c r="V49003" t="s">
        <v>41773</v>
      </c>
      <c r="W49003" t="s">
        <v>16634</v>
      </c>
      <c r="X49003" t="s">
        <v>16634</v>
      </c>
      <c r="Y49003" t="s">
        <v>16622</v>
      </c>
      <c r="Z49003">
        <v>40.682521330069477</v>
      </c>
      <c r="AA49003">
        <v>-73.967687447884288</v>
      </c>
      <c r="AB49003" t="s">
        <v>16631</v>
      </c>
    </row>
    <row r="49004" spans="1:28" x14ac:dyDescent="0.35">
      <c r="A49004">
        <v>8199</v>
      </c>
      <c r="B49004">
        <v>3</v>
      </c>
      <c r="C49004" s="2" t="s">
        <v>14202</v>
      </c>
      <c r="D49004" s="2" t="s">
        <v>14203</v>
      </c>
      <c r="E49004" s="2" t="s">
        <v>13981</v>
      </c>
      <c r="F49004" s="2" t="s">
        <v>13259</v>
      </c>
      <c r="H49004" s="2" t="s">
        <v>101</v>
      </c>
      <c r="I49004">
        <v>967337</v>
      </c>
      <c r="J49004" s="1">
        <v>42739</v>
      </c>
      <c r="K49004">
        <v>538</v>
      </c>
      <c r="L49004" t="s">
        <v>10</v>
      </c>
      <c r="M49004" s="2" t="s">
        <v>11</v>
      </c>
      <c r="N49004" s="2"/>
      <c r="O49004" s="2"/>
      <c r="R49004" s="2" t="s">
        <v>12</v>
      </c>
      <c r="U49004" s="2" t="s">
        <v>63013</v>
      </c>
      <c r="V49004" t="s">
        <v>63014</v>
      </c>
      <c r="W49004" t="s">
        <v>16634</v>
      </c>
      <c r="X49004" t="s">
        <v>16634</v>
      </c>
      <c r="Y49004" t="s">
        <v>16622</v>
      </c>
      <c r="Z49004">
        <v>40.682624755453951</v>
      </c>
      <c r="AA49004">
        <v>-73.964705638850418</v>
      </c>
      <c r="AB49004" t="s">
        <v>16631</v>
      </c>
    </row>
    <row r="49005" spans="1:28" x14ac:dyDescent="0.35">
      <c r="A49005">
        <v>8200</v>
      </c>
      <c r="B49005">
        <v>3</v>
      </c>
      <c r="C49005" s="2" t="s">
        <v>14202</v>
      </c>
      <c r="D49005" s="2" t="s">
        <v>14203</v>
      </c>
      <c r="E49005" s="2" t="s">
        <v>13981</v>
      </c>
      <c r="F49005" s="2" t="s">
        <v>13259</v>
      </c>
      <c r="H49005" s="2" t="s">
        <v>314</v>
      </c>
      <c r="I49005">
        <v>1665056</v>
      </c>
      <c r="J49005" s="1">
        <v>42898</v>
      </c>
      <c r="K49005">
        <v>538</v>
      </c>
      <c r="L49005" t="s">
        <v>10</v>
      </c>
      <c r="M49005" s="2" t="s">
        <v>11</v>
      </c>
      <c r="N49005" s="2"/>
      <c r="O49005" s="2"/>
      <c r="R49005" s="2" t="s">
        <v>12</v>
      </c>
      <c r="U49005" s="2" t="s">
        <v>63013</v>
      </c>
      <c r="V49005" t="s">
        <v>63014</v>
      </c>
      <c r="W49005" t="s">
        <v>16634</v>
      </c>
      <c r="X49005" t="s">
        <v>16634</v>
      </c>
      <c r="Y49005" t="s">
        <v>16622</v>
      </c>
      <c r="Z49005">
        <v>40.682624755453951</v>
      </c>
      <c r="AA49005">
        <v>-73.964705638850418</v>
      </c>
      <c r="AB49005" t="s">
        <v>16631</v>
      </c>
    </row>
    <row r="49006" spans="1:28" x14ac:dyDescent="0.35">
      <c r="A49006">
        <v>8201</v>
      </c>
      <c r="B49006">
        <v>3</v>
      </c>
      <c r="C49006" s="2" t="s">
        <v>14202</v>
      </c>
      <c r="D49006" s="2" t="s">
        <v>14203</v>
      </c>
      <c r="E49006" s="2" t="s">
        <v>13981</v>
      </c>
      <c r="F49006" s="2" t="s">
        <v>13259</v>
      </c>
      <c r="H49006" s="2" t="s">
        <v>64</v>
      </c>
      <c r="I49006">
        <v>1503596</v>
      </c>
      <c r="J49006" s="1">
        <v>42934</v>
      </c>
      <c r="K49006">
        <v>538</v>
      </c>
      <c r="L49006" t="s">
        <v>10</v>
      </c>
      <c r="M49006" s="2" t="s">
        <v>11</v>
      </c>
      <c r="N49006" s="2"/>
      <c r="O49006" s="2"/>
      <c r="R49006" s="2" t="s">
        <v>12</v>
      </c>
      <c r="U49006" s="2" t="s">
        <v>63013</v>
      </c>
      <c r="V49006" t="s">
        <v>63014</v>
      </c>
      <c r="W49006" t="s">
        <v>16634</v>
      </c>
      <c r="X49006" t="s">
        <v>16634</v>
      </c>
      <c r="Y49006" t="s">
        <v>16622</v>
      </c>
      <c r="Z49006">
        <v>40.682624755453951</v>
      </c>
      <c r="AA49006">
        <v>-73.964705638850418</v>
      </c>
      <c r="AB49006" t="s">
        <v>16631</v>
      </c>
    </row>
    <row r="49007" spans="1:28" x14ac:dyDescent="0.35">
      <c r="A49007">
        <v>8202</v>
      </c>
      <c r="B49007">
        <v>3</v>
      </c>
      <c r="C49007" s="2" t="s">
        <v>14202</v>
      </c>
      <c r="D49007" s="2" t="s">
        <v>14203</v>
      </c>
      <c r="E49007" s="2" t="s">
        <v>13981</v>
      </c>
      <c r="F49007" s="2" t="s">
        <v>13259</v>
      </c>
      <c r="H49007" s="2" t="s">
        <v>16032</v>
      </c>
      <c r="I49007">
        <v>1375000</v>
      </c>
      <c r="J49007" s="1">
        <v>42865</v>
      </c>
      <c r="K49007">
        <v>92</v>
      </c>
      <c r="L49007" t="s">
        <v>1746</v>
      </c>
      <c r="M49007" s="2" t="s">
        <v>15</v>
      </c>
      <c r="N49007" s="2"/>
      <c r="O49007" s="2"/>
      <c r="R49007" s="2" t="s">
        <v>1747</v>
      </c>
      <c r="U49007" s="2" t="s">
        <v>82107</v>
      </c>
      <c r="V49007" t="s">
        <v>82108</v>
      </c>
      <c r="W49007" t="s">
        <v>16699</v>
      </c>
      <c r="X49007" t="s">
        <v>16699</v>
      </c>
      <c r="Y49007" t="s">
        <v>16622</v>
      </c>
      <c r="Z49007">
        <v>40.681135564490255</v>
      </c>
      <c r="AA49007">
        <v>-73.960044603247255</v>
      </c>
      <c r="AB49007" t="s">
        <v>16631</v>
      </c>
    </row>
    <row r="49008" spans="1:28" x14ac:dyDescent="0.35">
      <c r="A49008">
        <v>8203</v>
      </c>
      <c r="B49008">
        <v>3</v>
      </c>
      <c r="C49008" s="2" t="s">
        <v>14202</v>
      </c>
      <c r="D49008" s="2" t="s">
        <v>14203</v>
      </c>
      <c r="E49008" s="2" t="s">
        <v>13981</v>
      </c>
      <c r="F49008" s="2" t="s">
        <v>13259</v>
      </c>
      <c r="H49008" s="2" t="s">
        <v>15088</v>
      </c>
      <c r="I49008">
        <v>1104801</v>
      </c>
      <c r="J49008" s="1">
        <v>42879</v>
      </c>
      <c r="K49008">
        <v>92</v>
      </c>
      <c r="L49008" t="s">
        <v>1746</v>
      </c>
      <c r="M49008" s="2" t="s">
        <v>15</v>
      </c>
      <c r="N49008" s="2"/>
      <c r="O49008" s="2"/>
      <c r="R49008" s="2" t="s">
        <v>1747</v>
      </c>
      <c r="U49008" s="2" t="s">
        <v>82107</v>
      </c>
      <c r="V49008" t="s">
        <v>82108</v>
      </c>
      <c r="W49008" t="s">
        <v>16699</v>
      </c>
      <c r="X49008" t="s">
        <v>16699</v>
      </c>
      <c r="Y49008" t="s">
        <v>16622</v>
      </c>
      <c r="Z49008">
        <v>40.681135564490255</v>
      </c>
      <c r="AA49008">
        <v>-73.960044603247255</v>
      </c>
      <c r="AB49008" t="s">
        <v>16631</v>
      </c>
    </row>
    <row r="49009" spans="1:28" x14ac:dyDescent="0.35">
      <c r="A49009">
        <v>8204</v>
      </c>
      <c r="B49009">
        <v>3</v>
      </c>
      <c r="C49009" s="2" t="s">
        <v>14202</v>
      </c>
      <c r="D49009" s="2" t="s">
        <v>14203</v>
      </c>
      <c r="E49009" s="2" t="s">
        <v>13981</v>
      </c>
      <c r="F49009" s="2" t="s">
        <v>13259</v>
      </c>
      <c r="H49009" s="2" t="s">
        <v>14678</v>
      </c>
      <c r="I49009">
        <v>1115056</v>
      </c>
      <c r="J49009" s="1">
        <v>42878</v>
      </c>
      <c r="K49009">
        <v>92</v>
      </c>
      <c r="L49009" t="s">
        <v>1746</v>
      </c>
      <c r="M49009" s="2" t="s">
        <v>15</v>
      </c>
      <c r="N49009" s="2"/>
      <c r="O49009" s="2"/>
      <c r="R49009" s="2" t="s">
        <v>1747</v>
      </c>
      <c r="U49009" s="2" t="s">
        <v>82107</v>
      </c>
      <c r="V49009" t="s">
        <v>82108</v>
      </c>
      <c r="W49009" t="s">
        <v>16699</v>
      </c>
      <c r="X49009" t="s">
        <v>16699</v>
      </c>
      <c r="Y49009" t="s">
        <v>16622</v>
      </c>
      <c r="Z49009">
        <v>40.681135564490255</v>
      </c>
      <c r="AA49009">
        <v>-73.960044603247255</v>
      </c>
      <c r="AB49009" t="s">
        <v>16631</v>
      </c>
    </row>
    <row r="49010" spans="1:28" x14ac:dyDescent="0.35">
      <c r="A49010">
        <v>8205</v>
      </c>
      <c r="B49010">
        <v>3</v>
      </c>
      <c r="C49010" s="2" t="s">
        <v>14202</v>
      </c>
      <c r="D49010" s="2" t="s">
        <v>14203</v>
      </c>
      <c r="E49010" s="2" t="s">
        <v>13981</v>
      </c>
      <c r="F49010" s="2" t="s">
        <v>13259</v>
      </c>
      <c r="H49010" s="2" t="s">
        <v>15083</v>
      </c>
      <c r="I49010">
        <v>1221900</v>
      </c>
      <c r="J49010" s="1">
        <v>42879</v>
      </c>
      <c r="K49010">
        <v>92</v>
      </c>
      <c r="L49010" t="s">
        <v>1746</v>
      </c>
      <c r="M49010" s="2" t="s">
        <v>15</v>
      </c>
      <c r="N49010" s="2"/>
      <c r="O49010" s="2"/>
      <c r="R49010" s="2" t="s">
        <v>1747</v>
      </c>
      <c r="U49010" s="2" t="s">
        <v>82107</v>
      </c>
      <c r="V49010" t="s">
        <v>82108</v>
      </c>
      <c r="W49010" t="s">
        <v>16699</v>
      </c>
      <c r="X49010" t="s">
        <v>16699</v>
      </c>
      <c r="Y49010" t="s">
        <v>16622</v>
      </c>
      <c r="Z49010">
        <v>40.681135564490255</v>
      </c>
      <c r="AA49010">
        <v>-73.960044603247255</v>
      </c>
      <c r="AB49010" t="s">
        <v>16631</v>
      </c>
    </row>
    <row r="49011" spans="1:28" x14ac:dyDescent="0.35">
      <c r="A49011">
        <v>8206</v>
      </c>
      <c r="B49011">
        <v>3</v>
      </c>
      <c r="C49011" s="2" t="s">
        <v>14202</v>
      </c>
      <c r="D49011" s="2" t="s">
        <v>14203</v>
      </c>
      <c r="E49011" s="2" t="s">
        <v>13981</v>
      </c>
      <c r="F49011" s="2" t="s">
        <v>13259</v>
      </c>
      <c r="H49011" s="2" t="s">
        <v>16032</v>
      </c>
      <c r="I49011">
        <v>1221900</v>
      </c>
      <c r="J49011" s="1">
        <v>42915</v>
      </c>
      <c r="K49011">
        <v>96</v>
      </c>
      <c r="L49011" t="s">
        <v>1746</v>
      </c>
      <c r="M49011" s="2" t="s">
        <v>15</v>
      </c>
      <c r="N49011" s="2"/>
      <c r="O49011" s="2"/>
      <c r="R49011" s="2" t="s">
        <v>1747</v>
      </c>
      <c r="U49011" s="2" t="s">
        <v>82109</v>
      </c>
      <c r="V49011" t="s">
        <v>82110</v>
      </c>
      <c r="W49011" t="s">
        <v>16699</v>
      </c>
      <c r="X49011" t="s">
        <v>16699</v>
      </c>
      <c r="Y49011" t="s">
        <v>16622</v>
      </c>
      <c r="Z49011">
        <v>40.681113569955535</v>
      </c>
      <c r="AA49011">
        <v>-73.959940058926264</v>
      </c>
      <c r="AB49011" t="s">
        <v>16631</v>
      </c>
    </row>
    <row r="49012" spans="1:28" x14ac:dyDescent="0.35">
      <c r="A49012">
        <v>8207</v>
      </c>
      <c r="B49012">
        <v>3</v>
      </c>
      <c r="C49012" s="2" t="s">
        <v>14202</v>
      </c>
      <c r="D49012" s="2" t="s">
        <v>14203</v>
      </c>
      <c r="E49012" s="2" t="s">
        <v>13981</v>
      </c>
      <c r="F49012" s="2" t="s">
        <v>13259</v>
      </c>
      <c r="H49012" s="2" t="s">
        <v>15088</v>
      </c>
      <c r="I49012">
        <v>885000</v>
      </c>
      <c r="J49012" s="1">
        <v>42860</v>
      </c>
      <c r="K49012">
        <v>96</v>
      </c>
      <c r="L49012" t="s">
        <v>1746</v>
      </c>
      <c r="M49012" s="2" t="s">
        <v>15</v>
      </c>
      <c r="N49012" s="2"/>
      <c r="O49012" s="2"/>
      <c r="R49012" s="2" t="s">
        <v>1747</v>
      </c>
      <c r="U49012" s="2" t="s">
        <v>82109</v>
      </c>
      <c r="V49012" t="s">
        <v>82110</v>
      </c>
      <c r="W49012" t="s">
        <v>16699</v>
      </c>
      <c r="X49012" t="s">
        <v>16699</v>
      </c>
      <c r="Y49012" t="s">
        <v>16622</v>
      </c>
      <c r="Z49012">
        <v>40.681113569955535</v>
      </c>
      <c r="AA49012">
        <v>-73.959940058926264</v>
      </c>
      <c r="AB49012" t="s">
        <v>16631</v>
      </c>
    </row>
    <row r="49013" spans="1:28" x14ac:dyDescent="0.35">
      <c r="A49013">
        <v>8208</v>
      </c>
      <c r="B49013">
        <v>3</v>
      </c>
      <c r="C49013" s="2" t="s">
        <v>14202</v>
      </c>
      <c r="D49013" s="2" t="s">
        <v>14203</v>
      </c>
      <c r="E49013" s="2" t="s">
        <v>13981</v>
      </c>
      <c r="F49013" s="2" t="s">
        <v>13259</v>
      </c>
      <c r="H49013" s="2" t="s">
        <v>14678</v>
      </c>
      <c r="I49013">
        <v>935000</v>
      </c>
      <c r="J49013" s="1">
        <v>42871</v>
      </c>
      <c r="K49013">
        <v>96</v>
      </c>
      <c r="L49013" t="s">
        <v>1746</v>
      </c>
      <c r="M49013" s="2" t="s">
        <v>15</v>
      </c>
      <c r="N49013" s="2"/>
      <c r="O49013" s="2"/>
      <c r="R49013" s="2" t="s">
        <v>1747</v>
      </c>
      <c r="U49013" s="2" t="s">
        <v>82109</v>
      </c>
      <c r="V49013" t="s">
        <v>82110</v>
      </c>
      <c r="W49013" t="s">
        <v>16699</v>
      </c>
      <c r="X49013" t="s">
        <v>16699</v>
      </c>
      <c r="Y49013" t="s">
        <v>16622</v>
      </c>
      <c r="Z49013">
        <v>40.681113569955535</v>
      </c>
      <c r="AA49013">
        <v>-73.959940058926264</v>
      </c>
      <c r="AB49013" t="s">
        <v>16631</v>
      </c>
    </row>
    <row r="49014" spans="1:28" x14ac:dyDescent="0.35">
      <c r="A49014">
        <v>8209</v>
      </c>
      <c r="B49014">
        <v>3</v>
      </c>
      <c r="C49014" s="2" t="s">
        <v>14202</v>
      </c>
      <c r="D49014" s="2" t="s">
        <v>14203</v>
      </c>
      <c r="E49014" s="2" t="s">
        <v>13981</v>
      </c>
      <c r="F49014" s="2" t="s">
        <v>13259</v>
      </c>
      <c r="H49014" s="2" t="s">
        <v>15083</v>
      </c>
      <c r="I49014">
        <v>1040000</v>
      </c>
      <c r="J49014" s="1">
        <v>42881</v>
      </c>
      <c r="K49014">
        <v>96</v>
      </c>
      <c r="L49014" t="s">
        <v>1746</v>
      </c>
      <c r="M49014" s="2" t="s">
        <v>15</v>
      </c>
      <c r="N49014" s="2"/>
      <c r="O49014" s="2"/>
      <c r="R49014" s="2" t="s">
        <v>1747</v>
      </c>
      <c r="U49014" s="2" t="s">
        <v>82109</v>
      </c>
      <c r="V49014" t="s">
        <v>82110</v>
      </c>
      <c r="W49014" t="s">
        <v>16699</v>
      </c>
      <c r="X49014" t="s">
        <v>16699</v>
      </c>
      <c r="Y49014" t="s">
        <v>16622</v>
      </c>
      <c r="Z49014">
        <v>40.681113569955535</v>
      </c>
      <c r="AA49014">
        <v>-73.959940058926264</v>
      </c>
      <c r="AB49014" t="s">
        <v>16631</v>
      </c>
    </row>
    <row r="49015" spans="1:28" x14ac:dyDescent="0.35">
      <c r="A49015">
        <v>8210</v>
      </c>
      <c r="B49015">
        <v>3</v>
      </c>
      <c r="C49015" s="2" t="s">
        <v>14202</v>
      </c>
      <c r="D49015" s="2" t="s">
        <v>14203</v>
      </c>
      <c r="E49015" s="2" t="s">
        <v>13981</v>
      </c>
      <c r="F49015" s="2" t="s">
        <v>13259</v>
      </c>
      <c r="H49015" s="2" t="s">
        <v>16032</v>
      </c>
      <c r="I49015">
        <v>1362318</v>
      </c>
      <c r="J49015" s="1">
        <v>42845</v>
      </c>
      <c r="K49015">
        <v>94</v>
      </c>
      <c r="L49015" t="s">
        <v>1746</v>
      </c>
      <c r="M49015" s="2" t="s">
        <v>15</v>
      </c>
      <c r="N49015" s="2"/>
      <c r="O49015" s="2"/>
      <c r="R49015" s="2" t="s">
        <v>1747</v>
      </c>
      <c r="U49015" s="2" t="s">
        <v>82111</v>
      </c>
      <c r="V49015" t="s">
        <v>82112</v>
      </c>
      <c r="W49015" t="s">
        <v>16699</v>
      </c>
      <c r="X49015" t="s">
        <v>16699</v>
      </c>
      <c r="Y49015" t="s">
        <v>16622</v>
      </c>
      <c r="Z49015">
        <v>40.681124567861573</v>
      </c>
      <c r="AA49015">
        <v>-73.959994133793572</v>
      </c>
      <c r="AB49015" t="s">
        <v>16631</v>
      </c>
    </row>
    <row r="49016" spans="1:28" x14ac:dyDescent="0.35">
      <c r="A49016">
        <v>8211</v>
      </c>
      <c r="B49016">
        <v>3</v>
      </c>
      <c r="C49016" s="2" t="s">
        <v>14202</v>
      </c>
      <c r="D49016" s="2" t="s">
        <v>14203</v>
      </c>
      <c r="E49016" s="2" t="s">
        <v>13981</v>
      </c>
      <c r="F49016" s="2" t="s">
        <v>13259</v>
      </c>
      <c r="H49016" s="2" t="s">
        <v>15088</v>
      </c>
      <c r="I49016">
        <v>1017231</v>
      </c>
      <c r="J49016" s="1">
        <v>42844</v>
      </c>
      <c r="K49016">
        <v>94</v>
      </c>
      <c r="L49016" t="s">
        <v>1746</v>
      </c>
      <c r="M49016" s="2" t="s">
        <v>15</v>
      </c>
      <c r="N49016" s="2"/>
      <c r="O49016" s="2"/>
      <c r="R49016" s="2" t="s">
        <v>1747</v>
      </c>
      <c r="U49016" s="2" t="s">
        <v>82111</v>
      </c>
      <c r="V49016" t="s">
        <v>82112</v>
      </c>
      <c r="W49016" t="s">
        <v>16699</v>
      </c>
      <c r="X49016" t="s">
        <v>16699</v>
      </c>
      <c r="Y49016" t="s">
        <v>16622</v>
      </c>
      <c r="Z49016">
        <v>40.681124567861573</v>
      </c>
      <c r="AA49016">
        <v>-73.959994133793572</v>
      </c>
      <c r="AB49016" t="s">
        <v>16631</v>
      </c>
    </row>
    <row r="49017" spans="1:28" x14ac:dyDescent="0.35">
      <c r="A49017">
        <v>8212</v>
      </c>
      <c r="B49017">
        <v>3</v>
      </c>
      <c r="C49017" s="2" t="s">
        <v>14202</v>
      </c>
      <c r="D49017" s="2" t="s">
        <v>14203</v>
      </c>
      <c r="E49017" s="2" t="s">
        <v>13981</v>
      </c>
      <c r="F49017" s="2" t="s">
        <v>13259</v>
      </c>
      <c r="H49017" s="2" t="s">
        <v>14678</v>
      </c>
      <c r="I49017">
        <v>1089527</v>
      </c>
      <c r="J49017" s="1">
        <v>42873</v>
      </c>
      <c r="K49017">
        <v>94</v>
      </c>
      <c r="L49017" t="s">
        <v>1746</v>
      </c>
      <c r="M49017" s="2" t="s">
        <v>15</v>
      </c>
      <c r="N49017" s="2"/>
      <c r="O49017" s="2"/>
      <c r="R49017" s="2" t="s">
        <v>1747</v>
      </c>
      <c r="U49017" s="2" t="s">
        <v>82111</v>
      </c>
      <c r="V49017" t="s">
        <v>82112</v>
      </c>
      <c r="W49017" t="s">
        <v>16699</v>
      </c>
      <c r="X49017" t="s">
        <v>16699</v>
      </c>
      <c r="Y49017" t="s">
        <v>16622</v>
      </c>
      <c r="Z49017">
        <v>40.681124567861573</v>
      </c>
      <c r="AA49017">
        <v>-73.959994133793572</v>
      </c>
      <c r="AB49017" t="s">
        <v>16631</v>
      </c>
    </row>
    <row r="49018" spans="1:28" x14ac:dyDescent="0.35">
      <c r="A49018">
        <v>8213</v>
      </c>
      <c r="B49018">
        <v>3</v>
      </c>
      <c r="C49018" s="2" t="s">
        <v>14202</v>
      </c>
      <c r="D49018" s="2" t="s">
        <v>14203</v>
      </c>
      <c r="E49018" s="2" t="s">
        <v>13981</v>
      </c>
      <c r="F49018" s="2" t="s">
        <v>13259</v>
      </c>
      <c r="H49018" s="2" t="s">
        <v>15083</v>
      </c>
      <c r="I49018">
        <v>1196443</v>
      </c>
      <c r="J49018" s="1">
        <v>42856</v>
      </c>
      <c r="K49018">
        <v>94</v>
      </c>
      <c r="L49018" t="s">
        <v>1746</v>
      </c>
      <c r="M49018" s="2" t="s">
        <v>15</v>
      </c>
      <c r="N49018" s="2"/>
      <c r="O49018" s="2"/>
      <c r="R49018" s="2" t="s">
        <v>1747</v>
      </c>
      <c r="U49018" s="2" t="s">
        <v>82111</v>
      </c>
      <c r="V49018" t="s">
        <v>82112</v>
      </c>
      <c r="W49018" t="s">
        <v>16699</v>
      </c>
      <c r="X49018" t="s">
        <v>16699</v>
      </c>
      <c r="Y49018" t="s">
        <v>16622</v>
      </c>
      <c r="Z49018">
        <v>40.681124567861573</v>
      </c>
      <c r="AA49018">
        <v>-73.959994133793572</v>
      </c>
      <c r="AB49018" t="s">
        <v>16631</v>
      </c>
    </row>
    <row r="49019" spans="1:28" x14ac:dyDescent="0.35">
      <c r="A49019">
        <v>8214</v>
      </c>
      <c r="B49019">
        <v>3</v>
      </c>
      <c r="C49019" s="2" t="s">
        <v>14202</v>
      </c>
      <c r="D49019" s="2" t="s">
        <v>14203</v>
      </c>
      <c r="E49019" s="2" t="s">
        <v>13981</v>
      </c>
      <c r="F49019" s="2" t="s">
        <v>1076</v>
      </c>
      <c r="H49019" s="2" t="s">
        <v>1052</v>
      </c>
      <c r="I49019">
        <v>88020</v>
      </c>
      <c r="J49019" s="1">
        <v>42887</v>
      </c>
      <c r="K49019">
        <v>157</v>
      </c>
      <c r="L49019" t="s">
        <v>2596</v>
      </c>
      <c r="M49019" s="2" t="s">
        <v>61</v>
      </c>
      <c r="N49019" s="2" t="s">
        <v>128</v>
      </c>
      <c r="O49019" s="2"/>
      <c r="R49019" s="2" t="s">
        <v>2672</v>
      </c>
      <c r="U49019" s="2" t="s">
        <v>82113</v>
      </c>
    </row>
    <row r="49020" spans="1:28" x14ac:dyDescent="0.35">
      <c r="A49020">
        <v>8215</v>
      </c>
      <c r="B49020">
        <v>3</v>
      </c>
      <c r="C49020" s="2" t="s">
        <v>14202</v>
      </c>
      <c r="D49020" s="2" t="s">
        <v>14203</v>
      </c>
      <c r="E49020" s="2" t="s">
        <v>13981</v>
      </c>
      <c r="F49020" s="2" t="s">
        <v>1076</v>
      </c>
      <c r="H49020" s="2" t="s">
        <v>1052</v>
      </c>
      <c r="I49020">
        <v>795000</v>
      </c>
      <c r="J49020" s="1">
        <v>42989</v>
      </c>
      <c r="K49020">
        <v>157</v>
      </c>
      <c r="L49020" t="s">
        <v>2596</v>
      </c>
      <c r="M49020" s="2" t="s">
        <v>94</v>
      </c>
      <c r="N49020" s="2" t="s">
        <v>274</v>
      </c>
      <c r="O49020" s="2"/>
      <c r="R49020" s="2" t="s">
        <v>14043</v>
      </c>
      <c r="U49020" s="2" t="s">
        <v>82114</v>
      </c>
    </row>
    <row r="49021" spans="1:28" x14ac:dyDescent="0.35">
      <c r="A49021">
        <v>8221</v>
      </c>
      <c r="B49021">
        <v>3</v>
      </c>
      <c r="C49021" s="2" t="s">
        <v>14202</v>
      </c>
      <c r="D49021" s="2" t="s">
        <v>14203</v>
      </c>
      <c r="E49021" s="2" t="s">
        <v>13981</v>
      </c>
      <c r="F49021" s="2" t="s">
        <v>1060</v>
      </c>
      <c r="H49021" s="2" t="s">
        <v>1052</v>
      </c>
      <c r="I49021">
        <v>3200000</v>
      </c>
      <c r="J49021" s="1">
        <v>42914</v>
      </c>
      <c r="K49021">
        <v>197</v>
      </c>
      <c r="L49021" t="s">
        <v>2596</v>
      </c>
      <c r="M49021" s="2" t="s">
        <v>11</v>
      </c>
      <c r="N49021" s="2"/>
      <c r="O49021" s="2"/>
      <c r="R49021" s="2" t="s">
        <v>2597</v>
      </c>
      <c r="U49021" s="2" t="s">
        <v>82115</v>
      </c>
      <c r="V49021" t="s">
        <v>82116</v>
      </c>
      <c r="W49021" t="s">
        <v>16652</v>
      </c>
      <c r="X49021" t="s">
        <v>16652</v>
      </c>
      <c r="Y49021" t="s">
        <v>16622</v>
      </c>
      <c r="Z49021">
        <v>40.692138987765411</v>
      </c>
      <c r="AA49021">
        <v>-73.967617878461581</v>
      </c>
      <c r="AB49021" t="s">
        <v>16623</v>
      </c>
    </row>
    <row r="49022" spans="1:28" x14ac:dyDescent="0.35">
      <c r="A49022">
        <v>8226</v>
      </c>
      <c r="B49022">
        <v>3</v>
      </c>
      <c r="C49022" s="2" t="s">
        <v>14202</v>
      </c>
      <c r="D49022" s="2" t="s">
        <v>14203</v>
      </c>
      <c r="E49022" s="2" t="s">
        <v>13981</v>
      </c>
      <c r="F49022" s="2" t="s">
        <v>1095</v>
      </c>
      <c r="H49022" s="2" t="s">
        <v>13573</v>
      </c>
      <c r="I49022">
        <v>15000</v>
      </c>
      <c r="J49022" s="1">
        <v>42934</v>
      </c>
      <c r="K49022">
        <v>111</v>
      </c>
      <c r="L49022" t="s">
        <v>836</v>
      </c>
      <c r="M49022" s="2" t="s">
        <v>9</v>
      </c>
      <c r="N49022" s="2"/>
      <c r="O49022" s="2"/>
      <c r="R49022" s="2" t="s">
        <v>2607</v>
      </c>
      <c r="U49022" s="2" t="s">
        <v>16985</v>
      </c>
      <c r="V49022" t="s">
        <v>16986</v>
      </c>
      <c r="W49022" t="s">
        <v>16621</v>
      </c>
      <c r="X49022" t="s">
        <v>16621</v>
      </c>
      <c r="Y49022" t="s">
        <v>16622</v>
      </c>
      <c r="Z49022">
        <v>40.694209964833071</v>
      </c>
      <c r="AA49022">
        <v>-73.963213776778886</v>
      </c>
      <c r="AB49022" t="s">
        <v>16623</v>
      </c>
    </row>
    <row r="49023" spans="1:28" x14ac:dyDescent="0.35">
      <c r="A49023">
        <v>8227</v>
      </c>
      <c r="B49023">
        <v>3</v>
      </c>
      <c r="C49023" s="2" t="s">
        <v>14202</v>
      </c>
      <c r="D49023" s="2" t="s">
        <v>14203</v>
      </c>
      <c r="E49023" s="2" t="s">
        <v>13981</v>
      </c>
      <c r="F49023" s="2" t="s">
        <v>1095</v>
      </c>
      <c r="H49023" s="2" t="s">
        <v>13575</v>
      </c>
      <c r="I49023">
        <v>15000</v>
      </c>
      <c r="J49023" s="1">
        <v>42745</v>
      </c>
      <c r="K49023">
        <v>111</v>
      </c>
      <c r="L49023" t="s">
        <v>836</v>
      </c>
      <c r="M49023" s="2" t="s">
        <v>9</v>
      </c>
      <c r="N49023" s="2"/>
      <c r="O49023" s="2"/>
      <c r="R49023" s="2" t="s">
        <v>2607</v>
      </c>
      <c r="U49023" s="2" t="s">
        <v>16985</v>
      </c>
      <c r="V49023" t="s">
        <v>16986</v>
      </c>
      <c r="W49023" t="s">
        <v>16621</v>
      </c>
      <c r="X49023" t="s">
        <v>16621</v>
      </c>
      <c r="Y49023" t="s">
        <v>16622</v>
      </c>
      <c r="Z49023">
        <v>40.694209964833071</v>
      </c>
      <c r="AA49023">
        <v>-73.963213776778886</v>
      </c>
      <c r="AB49023" t="s">
        <v>16623</v>
      </c>
    </row>
    <row r="49024" spans="1:28" x14ac:dyDescent="0.35">
      <c r="A49024">
        <v>8229</v>
      </c>
      <c r="B49024">
        <v>3</v>
      </c>
      <c r="C49024" s="2" t="s">
        <v>14202</v>
      </c>
      <c r="D49024" s="2" t="s">
        <v>14203</v>
      </c>
      <c r="E49024" s="2" t="s">
        <v>13981</v>
      </c>
      <c r="F49024" s="2" t="s">
        <v>1095</v>
      </c>
      <c r="H49024" s="2" t="s">
        <v>14044</v>
      </c>
      <c r="I49024">
        <v>1514467</v>
      </c>
      <c r="J49024" s="1">
        <v>42857</v>
      </c>
      <c r="K49024">
        <v>500</v>
      </c>
      <c r="L49024" t="s">
        <v>2596</v>
      </c>
      <c r="M49024" s="2" t="s">
        <v>11</v>
      </c>
      <c r="N49024" s="2"/>
      <c r="O49024" s="2"/>
      <c r="R49024" s="2" t="s">
        <v>2597</v>
      </c>
      <c r="U49024" s="2" t="s">
        <v>82102</v>
      </c>
      <c r="V49024" t="s">
        <v>82103</v>
      </c>
      <c r="W49024" t="s">
        <v>16634</v>
      </c>
      <c r="X49024" t="s">
        <v>16634</v>
      </c>
      <c r="Y49024" t="s">
        <v>16622</v>
      </c>
      <c r="Z49024">
        <v>40.682844667125593</v>
      </c>
      <c r="AA49024">
        <v>-73.965797996382364</v>
      </c>
      <c r="AB49024" t="s">
        <v>16631</v>
      </c>
    </row>
    <row r="49025" spans="1:28" x14ac:dyDescent="0.35">
      <c r="A49025">
        <v>8230</v>
      </c>
      <c r="B49025">
        <v>3</v>
      </c>
      <c r="C49025" s="2" t="s">
        <v>14202</v>
      </c>
      <c r="D49025" s="2" t="s">
        <v>14203</v>
      </c>
      <c r="E49025" s="2" t="s">
        <v>13981</v>
      </c>
      <c r="F49025" s="2" t="s">
        <v>1101</v>
      </c>
      <c r="H49025" s="2" t="s">
        <v>1232</v>
      </c>
      <c r="I49025">
        <v>7500000</v>
      </c>
      <c r="J49025" s="1">
        <v>42905</v>
      </c>
      <c r="K49025">
        <v>500</v>
      </c>
      <c r="L49025" t="s">
        <v>2596</v>
      </c>
      <c r="M49025" s="2" t="s">
        <v>11</v>
      </c>
      <c r="N49025" s="2"/>
      <c r="O49025" s="2"/>
      <c r="R49025" s="2" t="s">
        <v>2597</v>
      </c>
      <c r="U49025" s="2" t="s">
        <v>82102</v>
      </c>
      <c r="V49025" t="s">
        <v>82103</v>
      </c>
      <c r="W49025" t="s">
        <v>16634</v>
      </c>
      <c r="X49025" t="s">
        <v>16634</v>
      </c>
      <c r="Y49025" t="s">
        <v>16622</v>
      </c>
      <c r="Z49025">
        <v>40.682844667125593</v>
      </c>
      <c r="AA49025">
        <v>-73.965797996382364</v>
      </c>
      <c r="AB49025" t="s">
        <v>16631</v>
      </c>
    </row>
    <row r="49026" spans="1:28" x14ac:dyDescent="0.35">
      <c r="A49026">
        <v>8234</v>
      </c>
      <c r="B49026">
        <v>3</v>
      </c>
      <c r="C49026" s="2" t="s">
        <v>14202</v>
      </c>
      <c r="D49026" s="2" t="s">
        <v>14203</v>
      </c>
      <c r="E49026" s="2" t="s">
        <v>14045</v>
      </c>
      <c r="F49026" s="2" t="s">
        <v>1051</v>
      </c>
      <c r="H49026" s="2" t="s">
        <v>1052</v>
      </c>
      <c r="I49026">
        <v>5581000</v>
      </c>
      <c r="J49026" s="1">
        <v>42901</v>
      </c>
      <c r="K49026">
        <v>124</v>
      </c>
      <c r="L49026" t="s">
        <v>2685</v>
      </c>
      <c r="M49026" s="2" t="s">
        <v>9</v>
      </c>
      <c r="N49026" s="2"/>
      <c r="O49026" s="2"/>
      <c r="R49026" s="2" t="s">
        <v>2704</v>
      </c>
      <c r="U49026" s="2" t="s">
        <v>41810</v>
      </c>
      <c r="V49026" t="s">
        <v>41811</v>
      </c>
      <c r="W49026" t="s">
        <v>17061</v>
      </c>
      <c r="X49026" t="s">
        <v>17061</v>
      </c>
      <c r="Y49026" t="s">
        <v>16382</v>
      </c>
      <c r="Z49026">
        <v>40.688959593434852</v>
      </c>
      <c r="AA49026">
        <v>-73.997998750545918</v>
      </c>
      <c r="AB49026" t="s">
        <v>16563</v>
      </c>
    </row>
    <row r="49027" spans="1:28" x14ac:dyDescent="0.35">
      <c r="A49027">
        <v>8236</v>
      </c>
      <c r="B49027">
        <v>3</v>
      </c>
      <c r="C49027" s="2" t="s">
        <v>14202</v>
      </c>
      <c r="D49027" s="2" t="s">
        <v>14203</v>
      </c>
      <c r="E49027" s="2" t="s">
        <v>14045</v>
      </c>
      <c r="F49027" s="2" t="s">
        <v>1051</v>
      </c>
      <c r="H49027" s="2" t="s">
        <v>1052</v>
      </c>
      <c r="I49027">
        <v>2000000</v>
      </c>
      <c r="J49027" s="1">
        <v>42842</v>
      </c>
      <c r="K49027">
        <v>26</v>
      </c>
      <c r="L49027" t="s">
        <v>1864</v>
      </c>
      <c r="M49027" s="2" t="s">
        <v>15</v>
      </c>
      <c r="N49027" s="2"/>
      <c r="O49027" s="2"/>
      <c r="R49027" s="2" t="s">
        <v>2674</v>
      </c>
      <c r="U49027" s="2" t="s">
        <v>82117</v>
      </c>
      <c r="V49027" t="s">
        <v>82118</v>
      </c>
      <c r="W49027" t="s">
        <v>17061</v>
      </c>
      <c r="X49027" t="s">
        <v>17061</v>
      </c>
      <c r="Y49027" t="s">
        <v>16382</v>
      </c>
      <c r="Z49027">
        <v>40.687762882883625</v>
      </c>
      <c r="AA49027">
        <v>-73.998637011320426</v>
      </c>
      <c r="AB49027" t="s">
        <v>16563</v>
      </c>
    </row>
    <row r="49028" spans="1:28" x14ac:dyDescent="0.35">
      <c r="A49028">
        <v>8237</v>
      </c>
      <c r="B49028">
        <v>3</v>
      </c>
      <c r="C49028" s="2" t="s">
        <v>14202</v>
      </c>
      <c r="D49028" s="2" t="s">
        <v>14203</v>
      </c>
      <c r="E49028" s="2" t="s">
        <v>14045</v>
      </c>
      <c r="F49028" s="2" t="s">
        <v>1051</v>
      </c>
      <c r="H49028" s="2" t="s">
        <v>1052</v>
      </c>
      <c r="I49028">
        <v>2050000</v>
      </c>
      <c r="J49028" s="1">
        <v>43070</v>
      </c>
      <c r="K49028">
        <v>14</v>
      </c>
      <c r="L49028" t="s">
        <v>1864</v>
      </c>
      <c r="M49028" s="2" t="s">
        <v>15</v>
      </c>
      <c r="N49028" s="2"/>
      <c r="O49028" s="2"/>
      <c r="R49028" s="2" t="s">
        <v>2674</v>
      </c>
      <c r="U49028" s="2" t="s">
        <v>82119</v>
      </c>
      <c r="V49028" t="s">
        <v>82120</v>
      </c>
      <c r="W49028" t="s">
        <v>17061</v>
      </c>
      <c r="X49028" t="s">
        <v>17061</v>
      </c>
      <c r="Y49028" t="s">
        <v>16382</v>
      </c>
      <c r="Z49028">
        <v>40.687965994478937</v>
      </c>
      <c r="AA49028">
        <v>-73.998521621532149</v>
      </c>
      <c r="AB49028" t="s">
        <v>16563</v>
      </c>
    </row>
    <row r="49029" spans="1:28" x14ac:dyDescent="0.35">
      <c r="A49029">
        <v>8238</v>
      </c>
      <c r="B49029">
        <v>3</v>
      </c>
      <c r="C49029" s="2" t="s">
        <v>14202</v>
      </c>
      <c r="D49029" s="2" t="s">
        <v>14203</v>
      </c>
      <c r="E49029" s="2" t="s">
        <v>14045</v>
      </c>
      <c r="F49029" s="2" t="s">
        <v>1051</v>
      </c>
      <c r="H49029" s="2" t="s">
        <v>1052</v>
      </c>
      <c r="I49029">
        <v>1550000</v>
      </c>
      <c r="J49029" s="1">
        <v>43014</v>
      </c>
      <c r="K49029">
        <v>5</v>
      </c>
      <c r="L49029" t="s">
        <v>1864</v>
      </c>
      <c r="M49029" s="2" t="s">
        <v>15</v>
      </c>
      <c r="N49029" s="2"/>
      <c r="O49029" s="2"/>
      <c r="R49029" s="2" t="s">
        <v>2674</v>
      </c>
      <c r="U49029" s="2" t="s">
        <v>82121</v>
      </c>
      <c r="V49029" t="s">
        <v>82122</v>
      </c>
      <c r="W49029" t="s">
        <v>17061</v>
      </c>
      <c r="X49029" t="s">
        <v>17061</v>
      </c>
      <c r="Y49029" t="s">
        <v>16382</v>
      </c>
      <c r="Z49029">
        <v>40.688094997399645</v>
      </c>
      <c r="AA49029">
        <v>-73.998424261852804</v>
      </c>
      <c r="AB49029" t="s">
        <v>16563</v>
      </c>
    </row>
    <row r="49030" spans="1:28" x14ac:dyDescent="0.35">
      <c r="A49030">
        <v>8244</v>
      </c>
      <c r="B49030">
        <v>3</v>
      </c>
      <c r="C49030" s="2" t="s">
        <v>14202</v>
      </c>
      <c r="D49030" s="2" t="s">
        <v>14203</v>
      </c>
      <c r="E49030" s="2" t="s">
        <v>14045</v>
      </c>
      <c r="F49030" s="2" t="s">
        <v>1053</v>
      </c>
      <c r="H49030" s="2" t="s">
        <v>1052</v>
      </c>
      <c r="I49030">
        <v>4100000</v>
      </c>
      <c r="J49030" s="1">
        <v>42891</v>
      </c>
      <c r="K49030">
        <v>173</v>
      </c>
      <c r="L49030" t="s">
        <v>1873</v>
      </c>
      <c r="M49030" s="2" t="s">
        <v>9</v>
      </c>
      <c r="N49030" s="2"/>
      <c r="O49030" s="2"/>
      <c r="R49030" s="2" t="s">
        <v>1874</v>
      </c>
      <c r="U49030" s="2" t="s">
        <v>82123</v>
      </c>
      <c r="V49030" t="s">
        <v>82124</v>
      </c>
      <c r="W49030" t="s">
        <v>17046</v>
      </c>
      <c r="X49030" t="s">
        <v>17046</v>
      </c>
      <c r="Y49030" t="s">
        <v>16382</v>
      </c>
      <c r="Z49030">
        <v>40.68933272931627</v>
      </c>
      <c r="AA49030">
        <v>-73.993740200907069</v>
      </c>
      <c r="AB49030" t="s">
        <v>16563</v>
      </c>
    </row>
    <row r="49031" spans="1:28" x14ac:dyDescent="0.35">
      <c r="A49031">
        <v>8245</v>
      </c>
      <c r="B49031">
        <v>3</v>
      </c>
      <c r="C49031" s="2" t="s">
        <v>14202</v>
      </c>
      <c r="D49031" s="2" t="s">
        <v>14203</v>
      </c>
      <c r="E49031" s="2" t="s">
        <v>14045</v>
      </c>
      <c r="F49031" s="2" t="s">
        <v>1053</v>
      </c>
      <c r="H49031" s="2" t="s">
        <v>1052</v>
      </c>
      <c r="I49031">
        <v>5090000</v>
      </c>
      <c r="J49031" s="1">
        <v>42997</v>
      </c>
      <c r="K49031">
        <v>123</v>
      </c>
      <c r="L49031" t="s">
        <v>2685</v>
      </c>
      <c r="M49031" s="2" t="s">
        <v>9</v>
      </c>
      <c r="N49031" s="2"/>
      <c r="O49031" s="2"/>
      <c r="R49031" s="2" t="s">
        <v>2704</v>
      </c>
      <c r="U49031" s="2" t="s">
        <v>82125</v>
      </c>
      <c r="V49031" t="s">
        <v>82126</v>
      </c>
      <c r="W49031" t="s">
        <v>17061</v>
      </c>
      <c r="X49031" t="s">
        <v>17061</v>
      </c>
      <c r="Y49031" t="s">
        <v>16382</v>
      </c>
      <c r="Z49031">
        <v>40.688937632540195</v>
      </c>
      <c r="AA49031">
        <v>-73.997847305350248</v>
      </c>
      <c r="AB49031" t="s">
        <v>16563</v>
      </c>
    </row>
    <row r="49032" spans="1:28" x14ac:dyDescent="0.35">
      <c r="A49032">
        <v>8246</v>
      </c>
      <c r="B49032">
        <v>3</v>
      </c>
      <c r="C49032" s="2" t="s">
        <v>14202</v>
      </c>
      <c r="D49032" s="2" t="s">
        <v>14203</v>
      </c>
      <c r="E49032" s="2" t="s">
        <v>14045</v>
      </c>
      <c r="F49032" s="2" t="s">
        <v>1053</v>
      </c>
      <c r="H49032" s="2" t="s">
        <v>1052</v>
      </c>
      <c r="I49032">
        <v>4350000</v>
      </c>
      <c r="J49032" s="1">
        <v>42976</v>
      </c>
      <c r="K49032">
        <v>205</v>
      </c>
      <c r="L49032" t="s">
        <v>2685</v>
      </c>
      <c r="M49032" s="2" t="s">
        <v>9</v>
      </c>
      <c r="N49032" s="2"/>
      <c r="O49032" s="2"/>
      <c r="R49032" s="2" t="s">
        <v>2704</v>
      </c>
      <c r="U49032" s="2" t="s">
        <v>82127</v>
      </c>
      <c r="V49032" t="s">
        <v>82128</v>
      </c>
      <c r="W49032" t="s">
        <v>17046</v>
      </c>
      <c r="X49032" t="s">
        <v>17046</v>
      </c>
      <c r="Y49032" t="s">
        <v>16382</v>
      </c>
      <c r="Z49032">
        <v>40.687985082346145</v>
      </c>
      <c r="AA49032">
        <v>-73.994425429836568</v>
      </c>
      <c r="AB49032" t="s">
        <v>16563</v>
      </c>
    </row>
    <row r="49033" spans="1:28" x14ac:dyDescent="0.35">
      <c r="A49033">
        <v>8248</v>
      </c>
      <c r="B49033">
        <v>3</v>
      </c>
      <c r="C49033" s="2" t="s">
        <v>14202</v>
      </c>
      <c r="D49033" s="2" t="s">
        <v>14203</v>
      </c>
      <c r="E49033" s="2" t="s">
        <v>14045</v>
      </c>
      <c r="F49033" s="2" t="s">
        <v>1053</v>
      </c>
      <c r="H49033" s="2" t="s">
        <v>1052</v>
      </c>
      <c r="I49033">
        <v>6000000</v>
      </c>
      <c r="J49033" s="1">
        <v>43028</v>
      </c>
      <c r="K49033">
        <v>442</v>
      </c>
      <c r="L49033" t="s">
        <v>533</v>
      </c>
      <c r="M49033" s="2" t="s">
        <v>9</v>
      </c>
      <c r="N49033" s="2"/>
      <c r="O49033" s="2"/>
      <c r="R49033" s="2" t="s">
        <v>2132</v>
      </c>
      <c r="U49033" s="2" t="s">
        <v>17076</v>
      </c>
      <c r="V49033" t="s">
        <v>17077</v>
      </c>
      <c r="W49033" t="s">
        <v>17061</v>
      </c>
      <c r="X49033" t="s">
        <v>17061</v>
      </c>
      <c r="Y49033" t="s">
        <v>16382</v>
      </c>
      <c r="Z49033">
        <v>40.686025441498657</v>
      </c>
      <c r="AA49033">
        <v>-73.998521664555454</v>
      </c>
      <c r="AB49033" t="s">
        <v>16383</v>
      </c>
    </row>
    <row r="49034" spans="1:28" x14ac:dyDescent="0.35">
      <c r="A49034">
        <v>8250</v>
      </c>
      <c r="B49034">
        <v>3</v>
      </c>
      <c r="C49034" s="2" t="s">
        <v>14202</v>
      </c>
      <c r="D49034" s="2" t="s">
        <v>14203</v>
      </c>
      <c r="E49034" s="2" t="s">
        <v>14045</v>
      </c>
      <c r="F49034" s="2" t="s">
        <v>1053</v>
      </c>
      <c r="H49034" s="2" t="s">
        <v>1052</v>
      </c>
      <c r="I49034">
        <v>4775000</v>
      </c>
      <c r="J49034" s="1">
        <v>42993</v>
      </c>
      <c r="K49034">
        <v>48</v>
      </c>
      <c r="L49034" t="s">
        <v>1639</v>
      </c>
      <c r="M49034" s="2" t="s">
        <v>15</v>
      </c>
      <c r="N49034" s="2"/>
      <c r="O49034" s="2"/>
      <c r="R49034" s="2" t="s">
        <v>2680</v>
      </c>
      <c r="U49034" s="2" t="s">
        <v>82129</v>
      </c>
      <c r="V49034" t="s">
        <v>82130</v>
      </c>
      <c r="W49034" t="s">
        <v>16381</v>
      </c>
      <c r="X49034" t="s">
        <v>16381</v>
      </c>
      <c r="Y49034" t="s">
        <v>16382</v>
      </c>
      <c r="Z49034">
        <v>40.684603588545272</v>
      </c>
      <c r="AA49034">
        <v>-73.995961706356127</v>
      </c>
      <c r="AB49034" t="s">
        <v>16383</v>
      </c>
    </row>
    <row r="49035" spans="1:28" x14ac:dyDescent="0.35">
      <c r="A49035">
        <v>8254</v>
      </c>
      <c r="B49035">
        <v>3</v>
      </c>
      <c r="C49035" s="2" t="s">
        <v>14202</v>
      </c>
      <c r="D49035" s="2" t="s">
        <v>14203</v>
      </c>
      <c r="E49035" s="2" t="s">
        <v>14045</v>
      </c>
      <c r="F49035" s="2" t="s">
        <v>1054</v>
      </c>
      <c r="H49035" s="2" t="s">
        <v>1052</v>
      </c>
      <c r="I49035">
        <v>3200000</v>
      </c>
      <c r="J49035" s="1">
        <v>43084</v>
      </c>
      <c r="K49035">
        <v>394</v>
      </c>
      <c r="L49035" t="s">
        <v>533</v>
      </c>
      <c r="M49035" s="2" t="s">
        <v>9</v>
      </c>
      <c r="N49035" s="2"/>
      <c r="O49035" s="2"/>
      <c r="R49035" s="2" t="s">
        <v>2132</v>
      </c>
      <c r="U49035" s="2" t="s">
        <v>82131</v>
      </c>
      <c r="V49035" t="s">
        <v>82132</v>
      </c>
      <c r="W49035" t="s">
        <v>17061</v>
      </c>
      <c r="X49035" t="s">
        <v>17061</v>
      </c>
      <c r="Y49035" t="s">
        <v>16382</v>
      </c>
      <c r="Z49035">
        <v>40.687655822693763</v>
      </c>
      <c r="AA49035">
        <v>-73.997739173200969</v>
      </c>
      <c r="AB49035" t="s">
        <v>16563</v>
      </c>
    </row>
    <row r="49036" spans="1:28" x14ac:dyDescent="0.35">
      <c r="A49036">
        <v>8257</v>
      </c>
      <c r="B49036">
        <v>3</v>
      </c>
      <c r="C49036" s="2" t="s">
        <v>14202</v>
      </c>
      <c r="D49036" s="2" t="s">
        <v>14203</v>
      </c>
      <c r="E49036" s="2" t="s">
        <v>14045</v>
      </c>
      <c r="F49036" s="2" t="s">
        <v>1054</v>
      </c>
      <c r="H49036" s="2" t="s">
        <v>1052</v>
      </c>
      <c r="I49036">
        <v>10</v>
      </c>
      <c r="J49036" s="1">
        <v>42956</v>
      </c>
      <c r="K49036">
        <v>306</v>
      </c>
      <c r="L49036" t="s">
        <v>204</v>
      </c>
      <c r="M49036" s="2" t="s">
        <v>9</v>
      </c>
      <c r="N49036" s="2"/>
      <c r="O49036" s="2"/>
      <c r="R49036" s="2" t="s">
        <v>2123</v>
      </c>
      <c r="U49036" s="2" t="s">
        <v>82133</v>
      </c>
      <c r="V49036" t="s">
        <v>82134</v>
      </c>
      <c r="W49036" t="s">
        <v>17046</v>
      </c>
      <c r="X49036" t="s">
        <v>17046</v>
      </c>
      <c r="Y49036" t="s">
        <v>16382</v>
      </c>
      <c r="Z49036">
        <v>40.686426125175238</v>
      </c>
      <c r="AA49036">
        <v>-73.996210390514918</v>
      </c>
      <c r="AB49036" t="s">
        <v>16563</v>
      </c>
    </row>
    <row r="49037" spans="1:28" x14ac:dyDescent="0.35">
      <c r="A49037">
        <v>8259</v>
      </c>
      <c r="B49037">
        <v>3</v>
      </c>
      <c r="C49037" s="2" t="s">
        <v>14202</v>
      </c>
      <c r="D49037" s="2" t="s">
        <v>14203</v>
      </c>
      <c r="E49037" s="2" t="s">
        <v>14045</v>
      </c>
      <c r="F49037" s="2" t="s">
        <v>1054</v>
      </c>
      <c r="H49037" s="2" t="s">
        <v>1052</v>
      </c>
      <c r="I49037">
        <v>3350000</v>
      </c>
      <c r="J49037" s="1">
        <v>42765</v>
      </c>
      <c r="K49037">
        <v>230</v>
      </c>
      <c r="L49037" t="s">
        <v>1891</v>
      </c>
      <c r="M49037" s="2" t="s">
        <v>9</v>
      </c>
      <c r="N49037" s="2"/>
      <c r="O49037" s="2"/>
      <c r="R49037" s="2" t="s">
        <v>1892</v>
      </c>
      <c r="U49037" s="2" t="s">
        <v>82135</v>
      </c>
      <c r="V49037" t="s">
        <v>82136</v>
      </c>
      <c r="W49037" t="s">
        <v>17046</v>
      </c>
      <c r="X49037" t="s">
        <v>17046</v>
      </c>
      <c r="Y49037" t="s">
        <v>16382</v>
      </c>
      <c r="Z49037">
        <v>40.686480984565812</v>
      </c>
      <c r="AA49037">
        <v>-73.99524044849035</v>
      </c>
      <c r="AB49037" t="s">
        <v>16563</v>
      </c>
    </row>
    <row r="49038" spans="1:28" x14ac:dyDescent="0.35">
      <c r="A49038">
        <v>8262</v>
      </c>
      <c r="B49038">
        <v>3</v>
      </c>
      <c r="C49038" s="2" t="s">
        <v>14202</v>
      </c>
      <c r="D49038" s="2" t="s">
        <v>14203</v>
      </c>
      <c r="E49038" s="2" t="s">
        <v>14045</v>
      </c>
      <c r="F49038" s="2" t="s">
        <v>1054</v>
      </c>
      <c r="H49038" s="2" t="s">
        <v>1052</v>
      </c>
      <c r="I49038">
        <v>6750000</v>
      </c>
      <c r="J49038" s="1">
        <v>42948</v>
      </c>
      <c r="K49038">
        <v>22</v>
      </c>
      <c r="L49038" t="s">
        <v>2678</v>
      </c>
      <c r="M49038" s="2" t="s">
        <v>15</v>
      </c>
      <c r="N49038" s="2"/>
      <c r="O49038" s="2"/>
      <c r="R49038" s="2" t="s">
        <v>2679</v>
      </c>
      <c r="U49038" s="2" t="s">
        <v>41845</v>
      </c>
      <c r="V49038" t="s">
        <v>41846</v>
      </c>
      <c r="W49038" t="s">
        <v>16381</v>
      </c>
      <c r="X49038" t="s">
        <v>16381</v>
      </c>
      <c r="Y49038" t="s">
        <v>16382</v>
      </c>
      <c r="Z49038">
        <v>40.685748204120792</v>
      </c>
      <c r="AA49038">
        <v>-73.997602221991741</v>
      </c>
      <c r="AB49038" t="s">
        <v>16383</v>
      </c>
    </row>
    <row r="49039" spans="1:28" x14ac:dyDescent="0.35">
      <c r="A49039">
        <v>8263</v>
      </c>
      <c r="B49039">
        <v>3</v>
      </c>
      <c r="C49039" s="2" t="s">
        <v>14202</v>
      </c>
      <c r="D49039" s="2" t="s">
        <v>14203</v>
      </c>
      <c r="E49039" s="2" t="s">
        <v>14045</v>
      </c>
      <c r="F49039" s="2" t="s">
        <v>1054</v>
      </c>
      <c r="H49039" s="2" t="s">
        <v>1052</v>
      </c>
      <c r="I49039">
        <v>3299000</v>
      </c>
      <c r="J49039" s="1">
        <v>42761</v>
      </c>
      <c r="K49039">
        <v>353</v>
      </c>
      <c r="L49039" t="s">
        <v>204</v>
      </c>
      <c r="M49039" s="2" t="s">
        <v>9</v>
      </c>
      <c r="N49039" s="2"/>
      <c r="O49039" s="2"/>
      <c r="R49039" s="2" t="s">
        <v>2123</v>
      </c>
      <c r="U49039" s="2" t="s">
        <v>82137</v>
      </c>
      <c r="V49039" t="s">
        <v>82138</v>
      </c>
      <c r="W49039" t="s">
        <v>16381</v>
      </c>
      <c r="X49039" t="s">
        <v>16381</v>
      </c>
      <c r="Y49039" t="s">
        <v>16382</v>
      </c>
      <c r="Z49039">
        <v>40.684696943192904</v>
      </c>
      <c r="AA49039">
        <v>-73.997025359893044</v>
      </c>
      <c r="AB49039" t="s">
        <v>16383</v>
      </c>
    </row>
    <row r="49040" spans="1:28" x14ac:dyDescent="0.35">
      <c r="A49040">
        <v>8265</v>
      </c>
      <c r="B49040">
        <v>3</v>
      </c>
      <c r="C49040" s="2" t="s">
        <v>14202</v>
      </c>
      <c r="D49040" s="2" t="s">
        <v>14203</v>
      </c>
      <c r="E49040" s="2" t="s">
        <v>14045</v>
      </c>
      <c r="F49040" s="2" t="s">
        <v>1054</v>
      </c>
      <c r="H49040" s="2" t="s">
        <v>14678</v>
      </c>
      <c r="I49040">
        <v>3900000</v>
      </c>
      <c r="J49040" s="1">
        <v>42915</v>
      </c>
      <c r="K49040">
        <v>279</v>
      </c>
      <c r="L49040" t="s">
        <v>729</v>
      </c>
      <c r="M49040" s="2" t="s">
        <v>9</v>
      </c>
      <c r="N49040" s="2"/>
      <c r="O49040" s="2"/>
      <c r="R49040" s="2" t="s">
        <v>2548</v>
      </c>
      <c r="U49040" s="2" t="s">
        <v>82139</v>
      </c>
      <c r="V49040" t="s">
        <v>82140</v>
      </c>
      <c r="W49040" t="s">
        <v>16381</v>
      </c>
      <c r="X49040" t="s">
        <v>16381</v>
      </c>
      <c r="Y49040" t="s">
        <v>16382</v>
      </c>
      <c r="Z49040">
        <v>40.683308070028779</v>
      </c>
      <c r="AA49040">
        <v>-73.996376422977391</v>
      </c>
      <c r="AB49040" t="s">
        <v>16383</v>
      </c>
    </row>
    <row r="49041" spans="1:28" x14ac:dyDescent="0.35">
      <c r="A49041">
        <v>8266</v>
      </c>
      <c r="B49041">
        <v>3</v>
      </c>
      <c r="C49041" s="2" t="s">
        <v>14202</v>
      </c>
      <c r="D49041" s="2" t="s">
        <v>14203</v>
      </c>
      <c r="E49041" s="2" t="s">
        <v>14045</v>
      </c>
      <c r="F49041" s="2" t="s">
        <v>1066</v>
      </c>
      <c r="H49041" s="2" t="s">
        <v>14678</v>
      </c>
      <c r="I49041">
        <v>1025000</v>
      </c>
      <c r="J49041" s="1">
        <v>43003</v>
      </c>
      <c r="K49041">
        <v>175</v>
      </c>
      <c r="L49041" t="s">
        <v>1873</v>
      </c>
      <c r="M49041" s="2" t="s">
        <v>9</v>
      </c>
      <c r="N49041" s="2"/>
      <c r="O49041" s="2"/>
      <c r="R49041" s="2" t="s">
        <v>1874</v>
      </c>
      <c r="U49041" s="2" t="s">
        <v>82141</v>
      </c>
      <c r="V49041" t="s">
        <v>82142</v>
      </c>
      <c r="W49041" t="s">
        <v>17046</v>
      </c>
      <c r="X49041" t="s">
        <v>17046</v>
      </c>
      <c r="Y49041" t="s">
        <v>16382</v>
      </c>
      <c r="Z49041">
        <v>40.689316257345283</v>
      </c>
      <c r="AA49041">
        <v>-73.993678902592606</v>
      </c>
      <c r="AB49041" t="s">
        <v>16563</v>
      </c>
    </row>
    <row r="49042" spans="1:28" x14ac:dyDescent="0.35">
      <c r="A49042">
        <v>8267</v>
      </c>
      <c r="B49042">
        <v>3</v>
      </c>
      <c r="C49042" s="2" t="s">
        <v>14202</v>
      </c>
      <c r="D49042" s="2" t="s">
        <v>14203</v>
      </c>
      <c r="E49042" s="2" t="s">
        <v>14045</v>
      </c>
      <c r="F49042" s="2" t="s">
        <v>1066</v>
      </c>
      <c r="H49042" s="2" t="s">
        <v>314</v>
      </c>
      <c r="I49042">
        <v>867500</v>
      </c>
      <c r="J49042" s="1">
        <v>42937</v>
      </c>
      <c r="K49042">
        <v>361</v>
      </c>
      <c r="L49042" t="s">
        <v>204</v>
      </c>
      <c r="M49042" s="2" t="s">
        <v>9</v>
      </c>
      <c r="N49042" s="2"/>
      <c r="O49042" s="2"/>
      <c r="R49042" s="2" t="s">
        <v>2123</v>
      </c>
      <c r="U49042" s="2" t="s">
        <v>82143</v>
      </c>
      <c r="V49042" t="s">
        <v>82144</v>
      </c>
      <c r="W49042" t="s">
        <v>16381</v>
      </c>
      <c r="X49042" t="s">
        <v>16381</v>
      </c>
      <c r="Y49042" t="s">
        <v>16382</v>
      </c>
      <c r="Z49042">
        <v>40.684194655962784</v>
      </c>
      <c r="AA49042">
        <v>-73.997266957312561</v>
      </c>
      <c r="AB49042" t="s">
        <v>16383</v>
      </c>
    </row>
    <row r="49043" spans="1:28" x14ac:dyDescent="0.35">
      <c r="A49043">
        <v>8268</v>
      </c>
      <c r="B49043">
        <v>3</v>
      </c>
      <c r="C49043" s="2" t="s">
        <v>14202</v>
      </c>
      <c r="D49043" s="2" t="s">
        <v>14203</v>
      </c>
      <c r="E49043" s="2" t="s">
        <v>14045</v>
      </c>
      <c r="F49043" s="2" t="s">
        <v>1055</v>
      </c>
      <c r="H49043" s="2" t="s">
        <v>15083</v>
      </c>
      <c r="I49043">
        <v>3100000</v>
      </c>
      <c r="J49043" s="1">
        <v>42851</v>
      </c>
      <c r="K49043">
        <v>119</v>
      </c>
      <c r="L49043" t="s">
        <v>2685</v>
      </c>
      <c r="M49043" s="2" t="s">
        <v>9</v>
      </c>
      <c r="N49043" s="2"/>
      <c r="O49043" s="2"/>
      <c r="R49043" s="2" t="s">
        <v>2704</v>
      </c>
      <c r="U49043" s="2" t="s">
        <v>82145</v>
      </c>
      <c r="V49043" t="s">
        <v>82146</v>
      </c>
      <c r="W49043" t="s">
        <v>17061</v>
      </c>
      <c r="X49043" t="s">
        <v>17061</v>
      </c>
      <c r="Y49043" t="s">
        <v>16382</v>
      </c>
      <c r="Z49043">
        <v>40.68897057194657</v>
      </c>
      <c r="AA49043">
        <v>-73.997966297517209</v>
      </c>
      <c r="AB49043" t="s">
        <v>16563</v>
      </c>
    </row>
    <row r="49044" spans="1:28" x14ac:dyDescent="0.35">
      <c r="A49044">
        <v>8269</v>
      </c>
      <c r="B49044">
        <v>3</v>
      </c>
      <c r="C49044" s="2" t="s">
        <v>14202</v>
      </c>
      <c r="D49044" s="2" t="s">
        <v>14203</v>
      </c>
      <c r="E49044" s="2" t="s">
        <v>14045</v>
      </c>
      <c r="F49044" s="2" t="s">
        <v>1055</v>
      </c>
      <c r="H49044" s="2" t="s">
        <v>15083</v>
      </c>
      <c r="I49044">
        <v>3670000</v>
      </c>
      <c r="J49044" s="1">
        <v>42976</v>
      </c>
      <c r="K49044">
        <v>119</v>
      </c>
      <c r="L49044" t="s">
        <v>2685</v>
      </c>
      <c r="M49044" s="2" t="s">
        <v>9</v>
      </c>
      <c r="N49044" s="2"/>
      <c r="O49044" s="2"/>
      <c r="R49044" s="2" t="s">
        <v>2704</v>
      </c>
      <c r="U49044" s="2" t="s">
        <v>82145</v>
      </c>
      <c r="V49044" t="s">
        <v>82146</v>
      </c>
      <c r="W49044" t="s">
        <v>17061</v>
      </c>
      <c r="X49044" t="s">
        <v>17061</v>
      </c>
      <c r="Y49044" t="s">
        <v>16382</v>
      </c>
      <c r="Z49044">
        <v>40.68897057194657</v>
      </c>
      <c r="AA49044">
        <v>-73.997966297517209</v>
      </c>
      <c r="AB49044" t="s">
        <v>16563</v>
      </c>
    </row>
    <row r="49045" spans="1:28" x14ac:dyDescent="0.35">
      <c r="A49045">
        <v>8271</v>
      </c>
      <c r="B49045">
        <v>3</v>
      </c>
      <c r="C49045" s="2" t="s">
        <v>14202</v>
      </c>
      <c r="D49045" s="2" t="s">
        <v>14203</v>
      </c>
      <c r="E49045" s="2" t="s">
        <v>14045</v>
      </c>
      <c r="F49045" s="2" t="s">
        <v>1055</v>
      </c>
      <c r="H49045" s="2" t="s">
        <v>15656</v>
      </c>
      <c r="I49045">
        <v>3900000</v>
      </c>
      <c r="J49045" s="1">
        <v>42858</v>
      </c>
      <c r="K49045">
        <v>175</v>
      </c>
      <c r="L49045" t="s">
        <v>2685</v>
      </c>
      <c r="M49045" s="2" t="s">
        <v>9</v>
      </c>
      <c r="N49045" s="2"/>
      <c r="O49045" s="2"/>
      <c r="R49045" s="2" t="s">
        <v>2704</v>
      </c>
      <c r="U49045" s="2" t="s">
        <v>82147</v>
      </c>
      <c r="V49045" t="s">
        <v>82148</v>
      </c>
      <c r="W49045" t="s">
        <v>17046</v>
      </c>
      <c r="X49045" t="s">
        <v>17046</v>
      </c>
      <c r="Y49045" t="s">
        <v>16382</v>
      </c>
      <c r="Z49045">
        <v>40.688377644568966</v>
      </c>
      <c r="AA49045">
        <v>-73.995846091439802</v>
      </c>
      <c r="AB49045" t="s">
        <v>16563</v>
      </c>
    </row>
    <row r="49046" spans="1:28" x14ac:dyDescent="0.35">
      <c r="A49046">
        <v>8272</v>
      </c>
      <c r="B49046">
        <v>3</v>
      </c>
      <c r="C49046" s="2" t="s">
        <v>14202</v>
      </c>
      <c r="D49046" s="2" t="s">
        <v>14203</v>
      </c>
      <c r="E49046" s="2" t="s">
        <v>14045</v>
      </c>
      <c r="F49046" s="2" t="s">
        <v>1055</v>
      </c>
      <c r="H49046" s="2" t="s">
        <v>1052</v>
      </c>
      <c r="I49046">
        <v>1900000</v>
      </c>
      <c r="J49046" s="1">
        <v>42970</v>
      </c>
      <c r="K49046">
        <v>483</v>
      </c>
      <c r="L49046" t="s">
        <v>40</v>
      </c>
      <c r="M49046" s="2" t="s">
        <v>9</v>
      </c>
      <c r="N49046" s="2"/>
      <c r="O49046" s="2"/>
      <c r="R49046" s="2" t="s">
        <v>41</v>
      </c>
      <c r="U49046" s="2" t="s">
        <v>82149</v>
      </c>
      <c r="V49046" t="s">
        <v>82150</v>
      </c>
      <c r="W49046" t="s">
        <v>17061</v>
      </c>
      <c r="X49046" t="s">
        <v>17061</v>
      </c>
      <c r="Y49046" t="s">
        <v>16382</v>
      </c>
      <c r="Z49046">
        <v>40.686349333941507</v>
      </c>
      <c r="AA49046">
        <v>-74.000100959984167</v>
      </c>
      <c r="AB49046" t="s">
        <v>16383</v>
      </c>
    </row>
    <row r="49047" spans="1:28" x14ac:dyDescent="0.35">
      <c r="A49047">
        <v>8279</v>
      </c>
      <c r="B49047">
        <v>3</v>
      </c>
      <c r="C49047" s="2" t="s">
        <v>14202</v>
      </c>
      <c r="D49047" s="2" t="s">
        <v>14203</v>
      </c>
      <c r="E49047" s="2" t="s">
        <v>14045</v>
      </c>
      <c r="F49047" s="2" t="s">
        <v>1056</v>
      </c>
      <c r="H49047" s="2" t="s">
        <v>1052</v>
      </c>
      <c r="I49047">
        <v>1680000</v>
      </c>
      <c r="J49047" s="1">
        <v>43060</v>
      </c>
      <c r="K49047">
        <v>222</v>
      </c>
      <c r="L49047" t="s">
        <v>204</v>
      </c>
      <c r="M49047" s="2" t="s">
        <v>91</v>
      </c>
      <c r="N49047" s="2" t="s">
        <v>15088</v>
      </c>
      <c r="O49047" s="2"/>
      <c r="R49047" s="2" t="s">
        <v>8603</v>
      </c>
      <c r="U49047" s="2" t="s">
        <v>82151</v>
      </c>
    </row>
    <row r="49048" spans="1:28" x14ac:dyDescent="0.35">
      <c r="A49048">
        <v>8280</v>
      </c>
      <c r="B49048">
        <v>3</v>
      </c>
      <c r="C49048" s="2" t="s">
        <v>14202</v>
      </c>
      <c r="D49048" s="2" t="s">
        <v>14203</v>
      </c>
      <c r="E49048" s="2" t="s">
        <v>14045</v>
      </c>
      <c r="F49048" s="2" t="s">
        <v>1056</v>
      </c>
      <c r="H49048" s="2" t="s">
        <v>1052</v>
      </c>
      <c r="I49048">
        <v>785000</v>
      </c>
      <c r="J49048" s="1">
        <v>42850</v>
      </c>
      <c r="K49048">
        <v>135</v>
      </c>
      <c r="L49048" t="s">
        <v>2682</v>
      </c>
      <c r="M49048" s="2" t="s">
        <v>91</v>
      </c>
      <c r="N49048" s="2" t="s">
        <v>8368</v>
      </c>
      <c r="O49048" s="2"/>
      <c r="R49048" s="2" t="s">
        <v>14046</v>
      </c>
      <c r="U49048" s="2" t="s">
        <v>82152</v>
      </c>
    </row>
    <row r="49049" spans="1:28" x14ac:dyDescent="0.35">
      <c r="A49049">
        <v>8281</v>
      </c>
      <c r="B49049">
        <v>3</v>
      </c>
      <c r="C49049" s="2" t="s">
        <v>14202</v>
      </c>
      <c r="D49049" s="2" t="s">
        <v>14203</v>
      </c>
      <c r="E49049" s="2" t="s">
        <v>14045</v>
      </c>
      <c r="F49049" s="2" t="s">
        <v>1056</v>
      </c>
      <c r="H49049" s="2" t="s">
        <v>1052</v>
      </c>
      <c r="I49049">
        <v>835000</v>
      </c>
      <c r="J49049" s="1">
        <v>43024</v>
      </c>
      <c r="K49049">
        <v>135</v>
      </c>
      <c r="L49049" t="s">
        <v>2682</v>
      </c>
      <c r="M49049" s="2" t="s">
        <v>91</v>
      </c>
      <c r="N49049" s="2" t="s">
        <v>274</v>
      </c>
      <c r="O49049" s="2"/>
      <c r="R49049" s="2" t="s">
        <v>14047</v>
      </c>
      <c r="U49049" s="2" t="s">
        <v>82153</v>
      </c>
    </row>
    <row r="49050" spans="1:28" x14ac:dyDescent="0.35">
      <c r="A49050">
        <v>8282</v>
      </c>
      <c r="B49050">
        <v>3</v>
      </c>
      <c r="C49050" s="2" t="s">
        <v>14202</v>
      </c>
      <c r="D49050" s="2" t="s">
        <v>14203</v>
      </c>
      <c r="E49050" s="2" t="s">
        <v>14045</v>
      </c>
      <c r="F49050" s="2" t="s">
        <v>1056</v>
      </c>
      <c r="H49050" s="2" t="s">
        <v>1052</v>
      </c>
      <c r="I49050">
        <v>1800000</v>
      </c>
      <c r="J49050" s="1">
        <v>42943</v>
      </c>
      <c r="K49050">
        <v>174</v>
      </c>
      <c r="L49050" t="s">
        <v>1873</v>
      </c>
      <c r="M49050" s="2" t="s">
        <v>91</v>
      </c>
      <c r="N49050" s="2" t="s">
        <v>934</v>
      </c>
      <c r="O49050" s="2"/>
      <c r="R49050" s="2" t="s">
        <v>14048</v>
      </c>
      <c r="U49050" s="2" t="s">
        <v>82154</v>
      </c>
    </row>
    <row r="49051" spans="1:28" x14ac:dyDescent="0.35">
      <c r="A49051">
        <v>8283</v>
      </c>
      <c r="B49051">
        <v>3</v>
      </c>
      <c r="C49051" s="2" t="s">
        <v>14202</v>
      </c>
      <c r="D49051" s="2" t="s">
        <v>14203</v>
      </c>
      <c r="E49051" s="2" t="s">
        <v>14045</v>
      </c>
      <c r="F49051" s="2" t="s">
        <v>1056</v>
      </c>
      <c r="H49051" s="2" t="s">
        <v>1052</v>
      </c>
      <c r="I49051">
        <v>880000</v>
      </c>
      <c r="J49051" s="1">
        <v>42942</v>
      </c>
      <c r="K49051">
        <v>177</v>
      </c>
      <c r="L49051" t="s">
        <v>2682</v>
      </c>
      <c r="M49051" s="2" t="s">
        <v>91</v>
      </c>
      <c r="N49051" s="2" t="s">
        <v>82155</v>
      </c>
      <c r="O49051" s="2"/>
      <c r="R49051" s="2" t="s">
        <v>14049</v>
      </c>
      <c r="U49051" s="2" t="s">
        <v>82156</v>
      </c>
    </row>
    <row r="49052" spans="1:28" x14ac:dyDescent="0.35">
      <c r="A49052">
        <v>8284</v>
      </c>
      <c r="B49052">
        <v>3</v>
      </c>
      <c r="C49052" s="2" t="s">
        <v>14202</v>
      </c>
      <c r="D49052" s="2" t="s">
        <v>14203</v>
      </c>
      <c r="E49052" s="2" t="s">
        <v>14045</v>
      </c>
      <c r="F49052" s="2" t="s">
        <v>1056</v>
      </c>
      <c r="H49052" s="2" t="s">
        <v>1052</v>
      </c>
      <c r="I49052">
        <v>375000</v>
      </c>
      <c r="J49052" s="1">
        <v>43039</v>
      </c>
      <c r="K49052">
        <v>177</v>
      </c>
      <c r="L49052" t="s">
        <v>2682</v>
      </c>
      <c r="M49052" s="2" t="s">
        <v>91</v>
      </c>
      <c r="N49052" s="2" t="s">
        <v>15180</v>
      </c>
      <c r="O49052" s="2"/>
      <c r="R49052" s="2" t="s">
        <v>14050</v>
      </c>
      <c r="U49052" s="2" t="s">
        <v>82157</v>
      </c>
    </row>
    <row r="49053" spans="1:28" x14ac:dyDescent="0.35">
      <c r="A49053">
        <v>8285</v>
      </c>
      <c r="B49053">
        <v>3</v>
      </c>
      <c r="C49053" s="2" t="s">
        <v>14202</v>
      </c>
      <c r="D49053" s="2" t="s">
        <v>14203</v>
      </c>
      <c r="E49053" s="2" t="s">
        <v>14045</v>
      </c>
      <c r="F49053" s="2" t="s">
        <v>1056</v>
      </c>
      <c r="H49053" s="2" t="s">
        <v>1052</v>
      </c>
      <c r="I49053">
        <v>610000</v>
      </c>
      <c r="J49053" s="1">
        <v>43097</v>
      </c>
      <c r="K49053">
        <v>146</v>
      </c>
      <c r="L49053" t="s">
        <v>2682</v>
      </c>
      <c r="M49053" s="2" t="s">
        <v>91</v>
      </c>
      <c r="N49053" s="2" t="s">
        <v>16032</v>
      </c>
      <c r="O49053" s="2"/>
      <c r="R49053" s="2" t="s">
        <v>14051</v>
      </c>
      <c r="U49053" s="2" t="s">
        <v>82158</v>
      </c>
    </row>
    <row r="49054" spans="1:28" x14ac:dyDescent="0.35">
      <c r="A49054">
        <v>8286</v>
      </c>
      <c r="B49054">
        <v>3</v>
      </c>
      <c r="C49054" s="2" t="s">
        <v>14202</v>
      </c>
      <c r="D49054" s="2" t="s">
        <v>14203</v>
      </c>
      <c r="E49054" s="2" t="s">
        <v>14045</v>
      </c>
      <c r="F49054" s="2" t="s">
        <v>1056</v>
      </c>
      <c r="H49054" s="2" t="s">
        <v>1052</v>
      </c>
      <c r="I49054">
        <v>640000</v>
      </c>
      <c r="J49054" s="1">
        <v>42788</v>
      </c>
      <c r="K49054">
        <v>238</v>
      </c>
      <c r="L49054" t="s">
        <v>204</v>
      </c>
      <c r="M49054" s="2" t="s">
        <v>91</v>
      </c>
      <c r="N49054" s="2" t="s">
        <v>839</v>
      </c>
      <c r="O49054" s="2"/>
      <c r="R49054" s="2" t="s">
        <v>14052</v>
      </c>
      <c r="U49054" s="2" t="s">
        <v>82159</v>
      </c>
    </row>
    <row r="49055" spans="1:28" x14ac:dyDescent="0.35">
      <c r="A49055">
        <v>8287</v>
      </c>
      <c r="B49055">
        <v>3</v>
      </c>
      <c r="C49055" s="2" t="s">
        <v>14202</v>
      </c>
      <c r="D49055" s="2" t="s">
        <v>14203</v>
      </c>
      <c r="E49055" s="2" t="s">
        <v>14045</v>
      </c>
      <c r="F49055" s="2" t="s">
        <v>1056</v>
      </c>
      <c r="H49055" s="2" t="s">
        <v>1052</v>
      </c>
      <c r="I49055">
        <v>1975000</v>
      </c>
      <c r="J49055" s="1">
        <v>42971</v>
      </c>
      <c r="K49055">
        <v>205</v>
      </c>
      <c r="L49055" t="s">
        <v>1864</v>
      </c>
      <c r="M49055" s="2" t="s">
        <v>91</v>
      </c>
      <c r="N49055" s="2" t="s">
        <v>126</v>
      </c>
      <c r="O49055" s="2"/>
      <c r="R49055" s="2" t="s">
        <v>14053</v>
      </c>
      <c r="U49055" s="2" t="s">
        <v>82160</v>
      </c>
    </row>
    <row r="49056" spans="1:28" x14ac:dyDescent="0.35">
      <c r="A49056">
        <v>8288</v>
      </c>
      <c r="B49056">
        <v>3</v>
      </c>
      <c r="C49056" s="2" t="s">
        <v>14202</v>
      </c>
      <c r="D49056" s="2" t="s">
        <v>14203</v>
      </c>
      <c r="E49056" s="2" t="s">
        <v>14045</v>
      </c>
      <c r="F49056" s="2" t="s">
        <v>1056</v>
      </c>
      <c r="H49056" s="2" t="s">
        <v>1052</v>
      </c>
      <c r="I49056">
        <v>510000</v>
      </c>
      <c r="J49056" s="1">
        <v>43055</v>
      </c>
      <c r="K49056">
        <v>142</v>
      </c>
      <c r="L49056" t="s">
        <v>1891</v>
      </c>
      <c r="M49056" s="2" t="s">
        <v>91</v>
      </c>
      <c r="N49056" s="2" t="s">
        <v>593</v>
      </c>
      <c r="O49056" s="2"/>
      <c r="R49056" s="2" t="s">
        <v>14054</v>
      </c>
      <c r="U49056" s="2" t="s">
        <v>82161</v>
      </c>
    </row>
    <row r="49057" spans="1:28" x14ac:dyDescent="0.35">
      <c r="A49057">
        <v>8289</v>
      </c>
      <c r="B49057">
        <v>3</v>
      </c>
      <c r="C49057" s="2" t="s">
        <v>14202</v>
      </c>
      <c r="D49057" s="2" t="s">
        <v>14203</v>
      </c>
      <c r="E49057" s="2" t="s">
        <v>14045</v>
      </c>
      <c r="F49057" s="2" t="s">
        <v>1056</v>
      </c>
      <c r="H49057" s="2" t="s">
        <v>1052</v>
      </c>
      <c r="I49057">
        <v>690000</v>
      </c>
      <c r="J49057" s="1">
        <v>42949</v>
      </c>
      <c r="K49057">
        <v>202</v>
      </c>
      <c r="L49057" t="s">
        <v>1891</v>
      </c>
      <c r="M49057" s="2" t="s">
        <v>91</v>
      </c>
      <c r="N49057" s="2" t="s">
        <v>15365</v>
      </c>
      <c r="O49057" s="2"/>
      <c r="R49057" s="2" t="s">
        <v>5228</v>
      </c>
      <c r="U49057" s="2" t="s">
        <v>17094</v>
      </c>
    </row>
    <row r="49058" spans="1:28" x14ac:dyDescent="0.35">
      <c r="A49058">
        <v>8290</v>
      </c>
      <c r="B49058">
        <v>3</v>
      </c>
      <c r="C49058" s="2" t="s">
        <v>14202</v>
      </c>
      <c r="D49058" s="2" t="s">
        <v>14203</v>
      </c>
      <c r="E49058" s="2" t="s">
        <v>14045</v>
      </c>
      <c r="F49058" s="2" t="s">
        <v>1056</v>
      </c>
      <c r="H49058" s="2" t="s">
        <v>1052</v>
      </c>
      <c r="I49058">
        <v>650000</v>
      </c>
      <c r="J49058" s="1">
        <v>42741</v>
      </c>
      <c r="K49058">
        <v>13</v>
      </c>
      <c r="L49058" t="s">
        <v>2676</v>
      </c>
      <c r="M49058" s="2" t="s">
        <v>96</v>
      </c>
      <c r="N49058" s="2" t="s">
        <v>15088</v>
      </c>
      <c r="O49058" s="2"/>
      <c r="R49058" s="2" t="s">
        <v>11485</v>
      </c>
      <c r="U49058" s="2" t="s">
        <v>82162</v>
      </c>
    </row>
    <row r="49059" spans="1:28" x14ac:dyDescent="0.35">
      <c r="A49059">
        <v>8291</v>
      </c>
      <c r="B49059">
        <v>3</v>
      </c>
      <c r="C49059" s="2" t="s">
        <v>14202</v>
      </c>
      <c r="D49059" s="2" t="s">
        <v>14203</v>
      </c>
      <c r="E49059" s="2" t="s">
        <v>14045</v>
      </c>
      <c r="F49059" s="2" t="s">
        <v>1056</v>
      </c>
      <c r="H49059" s="2" t="s">
        <v>1052</v>
      </c>
      <c r="I49059">
        <v>1350000</v>
      </c>
      <c r="J49059" s="1">
        <v>42766</v>
      </c>
      <c r="K49059">
        <v>26</v>
      </c>
      <c r="L49059" t="s">
        <v>2678</v>
      </c>
      <c r="M49059" s="2" t="s">
        <v>96</v>
      </c>
      <c r="N49059" s="2" t="s">
        <v>15083</v>
      </c>
      <c r="O49059" s="2"/>
      <c r="R49059" s="2" t="s">
        <v>8690</v>
      </c>
      <c r="U49059" s="2" t="s">
        <v>41887</v>
      </c>
    </row>
    <row r="49060" spans="1:28" x14ac:dyDescent="0.35">
      <c r="A49060">
        <v>8292</v>
      </c>
      <c r="B49060">
        <v>3</v>
      </c>
      <c r="C49060" s="2" t="s">
        <v>14202</v>
      </c>
      <c r="D49060" s="2" t="s">
        <v>14203</v>
      </c>
      <c r="E49060" s="2" t="s">
        <v>14045</v>
      </c>
      <c r="F49060" s="2" t="s">
        <v>1056</v>
      </c>
      <c r="H49060" s="2" t="s">
        <v>1052</v>
      </c>
      <c r="I49060">
        <v>1640000</v>
      </c>
      <c r="J49060" s="1">
        <v>42873</v>
      </c>
      <c r="K49060">
        <v>348</v>
      </c>
      <c r="L49060" t="s">
        <v>204</v>
      </c>
      <c r="M49060" s="2" t="s">
        <v>91</v>
      </c>
      <c r="N49060" s="2" t="s">
        <v>14678</v>
      </c>
      <c r="O49060" s="2"/>
      <c r="R49060" s="2" t="s">
        <v>2159</v>
      </c>
      <c r="U49060" s="2" t="s">
        <v>82163</v>
      </c>
    </row>
    <row r="49061" spans="1:28" x14ac:dyDescent="0.35">
      <c r="A49061">
        <v>8293</v>
      </c>
      <c r="B49061">
        <v>3</v>
      </c>
      <c r="C49061" s="2" t="s">
        <v>14202</v>
      </c>
      <c r="D49061" s="2" t="s">
        <v>14203</v>
      </c>
      <c r="E49061" s="2" t="s">
        <v>14045</v>
      </c>
      <c r="F49061" s="2" t="s">
        <v>1057</v>
      </c>
      <c r="H49061" s="2" t="s">
        <v>1052</v>
      </c>
      <c r="I49061">
        <v>700000</v>
      </c>
      <c r="J49061" s="1">
        <v>42753</v>
      </c>
      <c r="K49061">
        <v>210</v>
      </c>
      <c r="L49061" t="s">
        <v>2685</v>
      </c>
      <c r="M49061" s="2" t="s">
        <v>91</v>
      </c>
      <c r="N49061" s="2" t="s">
        <v>215</v>
      </c>
      <c r="O49061" s="2"/>
      <c r="R49061" s="2" t="s">
        <v>2686</v>
      </c>
      <c r="U49061" s="2" t="s">
        <v>82164</v>
      </c>
    </row>
    <row r="49062" spans="1:28" x14ac:dyDescent="0.35">
      <c r="A49062">
        <v>8294</v>
      </c>
      <c r="B49062">
        <v>3</v>
      </c>
      <c r="C49062" s="2" t="s">
        <v>14202</v>
      </c>
      <c r="D49062" s="2" t="s">
        <v>14203</v>
      </c>
      <c r="E49062" s="2" t="s">
        <v>14045</v>
      </c>
      <c r="F49062" s="2" t="s">
        <v>1057</v>
      </c>
      <c r="H49062" s="2" t="s">
        <v>1052</v>
      </c>
      <c r="I49062">
        <v>682500</v>
      </c>
      <c r="J49062" s="1">
        <v>42886</v>
      </c>
      <c r="K49062">
        <v>200</v>
      </c>
      <c r="L49062" t="s">
        <v>2685</v>
      </c>
      <c r="M49062" s="2" t="s">
        <v>91</v>
      </c>
      <c r="N49062" s="2" t="s">
        <v>225</v>
      </c>
      <c r="O49062" s="2"/>
      <c r="R49062" s="2" t="s">
        <v>14055</v>
      </c>
      <c r="U49062" s="2" t="s">
        <v>82165</v>
      </c>
    </row>
    <row r="49063" spans="1:28" x14ac:dyDescent="0.35">
      <c r="A49063">
        <v>8295</v>
      </c>
      <c r="B49063">
        <v>3</v>
      </c>
      <c r="C49063" s="2" t="s">
        <v>14202</v>
      </c>
      <c r="D49063" s="2" t="s">
        <v>14203</v>
      </c>
      <c r="E49063" s="2" t="s">
        <v>14045</v>
      </c>
      <c r="F49063" s="2" t="s">
        <v>1057</v>
      </c>
      <c r="H49063" s="2" t="s">
        <v>1052</v>
      </c>
      <c r="I49063">
        <v>700000</v>
      </c>
      <c r="J49063" s="1">
        <v>42922</v>
      </c>
      <c r="K49063">
        <v>220</v>
      </c>
      <c r="L49063" t="s">
        <v>2685</v>
      </c>
      <c r="M49063" s="2" t="s">
        <v>91</v>
      </c>
      <c r="N49063" s="2" t="s">
        <v>106</v>
      </c>
      <c r="O49063" s="2"/>
      <c r="R49063" s="2" t="s">
        <v>14056</v>
      </c>
      <c r="U49063" s="2" t="s">
        <v>82166</v>
      </c>
    </row>
    <row r="49064" spans="1:28" x14ac:dyDescent="0.35">
      <c r="A49064">
        <v>8296</v>
      </c>
      <c r="B49064">
        <v>3</v>
      </c>
      <c r="C49064" s="2" t="s">
        <v>14202</v>
      </c>
      <c r="D49064" s="2" t="s">
        <v>14203</v>
      </c>
      <c r="E49064" s="2" t="s">
        <v>14045</v>
      </c>
      <c r="F49064" s="2" t="s">
        <v>1057</v>
      </c>
      <c r="H49064" s="2" t="s">
        <v>1052</v>
      </c>
      <c r="I49064">
        <v>350000</v>
      </c>
      <c r="J49064" s="1">
        <v>43039</v>
      </c>
      <c r="K49064">
        <v>220</v>
      </c>
      <c r="L49064" t="s">
        <v>2685</v>
      </c>
      <c r="M49064" s="2" t="s">
        <v>91</v>
      </c>
      <c r="N49064" s="2" t="s">
        <v>154</v>
      </c>
      <c r="O49064" s="2"/>
      <c r="R49064" s="2" t="s">
        <v>11489</v>
      </c>
      <c r="U49064" s="2" t="s">
        <v>82167</v>
      </c>
    </row>
    <row r="49065" spans="1:28" x14ac:dyDescent="0.35">
      <c r="A49065">
        <v>8297</v>
      </c>
      <c r="B49065">
        <v>3</v>
      </c>
      <c r="C49065" s="2" t="s">
        <v>14202</v>
      </c>
      <c r="D49065" s="2" t="s">
        <v>14203</v>
      </c>
      <c r="E49065" s="2" t="s">
        <v>14045</v>
      </c>
      <c r="F49065" s="2" t="s">
        <v>1057</v>
      </c>
      <c r="H49065" s="2" t="s">
        <v>1052</v>
      </c>
      <c r="I49065">
        <v>730000</v>
      </c>
      <c r="J49065" s="1">
        <v>43080</v>
      </c>
      <c r="K49065">
        <v>210</v>
      </c>
      <c r="L49065" t="s">
        <v>2685</v>
      </c>
      <c r="M49065" s="2" t="s">
        <v>91</v>
      </c>
      <c r="N49065" s="2" t="s">
        <v>388</v>
      </c>
      <c r="O49065" s="2"/>
      <c r="R49065" s="2" t="s">
        <v>14057</v>
      </c>
      <c r="U49065" s="2" t="s">
        <v>82168</v>
      </c>
    </row>
    <row r="49066" spans="1:28" x14ac:dyDescent="0.35">
      <c r="A49066">
        <v>8299</v>
      </c>
      <c r="B49066">
        <v>3</v>
      </c>
      <c r="C49066" s="2" t="s">
        <v>14202</v>
      </c>
      <c r="D49066" s="2" t="s">
        <v>14203</v>
      </c>
      <c r="E49066" s="2" t="s">
        <v>14045</v>
      </c>
      <c r="F49066" s="2" t="s">
        <v>1075</v>
      </c>
      <c r="H49066" s="2" t="s">
        <v>124</v>
      </c>
      <c r="I49066">
        <v>620000</v>
      </c>
      <c r="J49066" s="1">
        <v>43070</v>
      </c>
      <c r="K49066">
        <v>191</v>
      </c>
      <c r="L49066" t="s">
        <v>204</v>
      </c>
      <c r="M49066" s="2" t="s">
        <v>9</v>
      </c>
      <c r="N49066" s="2"/>
      <c r="O49066" s="2"/>
      <c r="R49066" s="2" t="s">
        <v>2123</v>
      </c>
      <c r="U49066" s="2" t="s">
        <v>82169</v>
      </c>
      <c r="V49066" t="s">
        <v>82170</v>
      </c>
      <c r="W49066" t="s">
        <v>17046</v>
      </c>
      <c r="X49066" t="s">
        <v>17046</v>
      </c>
      <c r="Y49066" t="s">
        <v>16382</v>
      </c>
      <c r="Z49066">
        <v>40.689939361996402</v>
      </c>
      <c r="AA49066">
        <v>-73.994493778699393</v>
      </c>
      <c r="AB49066" t="s">
        <v>16563</v>
      </c>
    </row>
    <row r="49067" spans="1:28" x14ac:dyDescent="0.35">
      <c r="A49067">
        <v>8300</v>
      </c>
      <c r="B49067">
        <v>3</v>
      </c>
      <c r="C49067" s="2" t="s">
        <v>14202</v>
      </c>
      <c r="D49067" s="2" t="s">
        <v>14203</v>
      </c>
      <c r="E49067" s="2" t="s">
        <v>14045</v>
      </c>
      <c r="F49067" s="2" t="s">
        <v>1075</v>
      </c>
      <c r="H49067" s="2" t="s">
        <v>14058</v>
      </c>
      <c r="I49067">
        <v>1950000</v>
      </c>
      <c r="J49067" s="1">
        <v>42972</v>
      </c>
      <c r="K49067">
        <v>401</v>
      </c>
      <c r="L49067" t="s">
        <v>40</v>
      </c>
      <c r="M49067" s="2" t="s">
        <v>9</v>
      </c>
      <c r="N49067" s="2"/>
      <c r="O49067" s="2"/>
      <c r="R49067" s="2" t="s">
        <v>41</v>
      </c>
      <c r="U49067" s="2" t="s">
        <v>17103</v>
      </c>
      <c r="V49067" t="s">
        <v>17104</v>
      </c>
      <c r="W49067" t="s">
        <v>17061</v>
      </c>
      <c r="X49067" t="s">
        <v>17061</v>
      </c>
      <c r="Y49067" t="s">
        <v>16382</v>
      </c>
      <c r="Z49067">
        <v>40.688929412615458</v>
      </c>
      <c r="AA49067">
        <v>-73.998849732816467</v>
      </c>
      <c r="AB49067" t="s">
        <v>16563</v>
      </c>
    </row>
    <row r="49068" spans="1:28" x14ac:dyDescent="0.35">
      <c r="A49068">
        <v>8301</v>
      </c>
      <c r="B49068">
        <v>3</v>
      </c>
      <c r="C49068" s="2" t="s">
        <v>14202</v>
      </c>
      <c r="D49068" s="2" t="s">
        <v>14203</v>
      </c>
      <c r="E49068" s="2" t="s">
        <v>14045</v>
      </c>
      <c r="F49068" s="2" t="s">
        <v>1075</v>
      </c>
      <c r="H49068" s="2" t="s">
        <v>14059</v>
      </c>
      <c r="I49068">
        <v>1395000</v>
      </c>
      <c r="J49068" s="1">
        <v>42965</v>
      </c>
      <c r="K49068">
        <v>401</v>
      </c>
      <c r="L49068" t="s">
        <v>40</v>
      </c>
      <c r="M49068" s="2" t="s">
        <v>9</v>
      </c>
      <c r="N49068" s="2"/>
      <c r="O49068" s="2"/>
      <c r="R49068" s="2" t="s">
        <v>41</v>
      </c>
      <c r="U49068" s="2" t="s">
        <v>17103</v>
      </c>
      <c r="V49068" t="s">
        <v>17104</v>
      </c>
      <c r="W49068" t="s">
        <v>17061</v>
      </c>
      <c r="X49068" t="s">
        <v>17061</v>
      </c>
      <c r="Y49068" t="s">
        <v>16382</v>
      </c>
      <c r="Z49068">
        <v>40.688929412615458</v>
      </c>
      <c r="AA49068">
        <v>-73.998849732816467</v>
      </c>
      <c r="AB49068" t="s">
        <v>16563</v>
      </c>
    </row>
    <row r="49069" spans="1:28" x14ac:dyDescent="0.35">
      <c r="A49069">
        <v>8302</v>
      </c>
      <c r="B49069">
        <v>3</v>
      </c>
      <c r="C49069" s="2" t="s">
        <v>14202</v>
      </c>
      <c r="D49069" s="2" t="s">
        <v>14203</v>
      </c>
      <c r="E49069" s="2" t="s">
        <v>14045</v>
      </c>
      <c r="F49069" s="2" t="s">
        <v>1075</v>
      </c>
      <c r="H49069" s="2" t="s">
        <v>14060</v>
      </c>
      <c r="I49069">
        <v>1610000</v>
      </c>
      <c r="J49069" s="1">
        <v>42789</v>
      </c>
      <c r="K49069">
        <v>401</v>
      </c>
      <c r="L49069" t="s">
        <v>40</v>
      </c>
      <c r="M49069" s="2" t="s">
        <v>9</v>
      </c>
      <c r="N49069" s="2"/>
      <c r="O49069" s="2"/>
      <c r="R49069" s="2" t="s">
        <v>41</v>
      </c>
      <c r="U49069" s="2" t="s">
        <v>17103</v>
      </c>
      <c r="V49069" t="s">
        <v>17104</v>
      </c>
      <c r="W49069" t="s">
        <v>17061</v>
      </c>
      <c r="X49069" t="s">
        <v>17061</v>
      </c>
      <c r="Y49069" t="s">
        <v>16382</v>
      </c>
      <c r="Z49069">
        <v>40.688929412615458</v>
      </c>
      <c r="AA49069">
        <v>-73.998849732816467</v>
      </c>
      <c r="AB49069" t="s">
        <v>16563</v>
      </c>
    </row>
    <row r="49070" spans="1:28" x14ac:dyDescent="0.35">
      <c r="A49070">
        <v>8303</v>
      </c>
      <c r="B49070">
        <v>3</v>
      </c>
      <c r="C49070" s="2" t="s">
        <v>14202</v>
      </c>
      <c r="D49070" s="2" t="s">
        <v>14203</v>
      </c>
      <c r="E49070" s="2" t="s">
        <v>14045</v>
      </c>
      <c r="F49070" s="2" t="s">
        <v>1075</v>
      </c>
      <c r="H49070" s="2" t="s">
        <v>14061</v>
      </c>
      <c r="I49070">
        <v>1425000</v>
      </c>
      <c r="J49070" s="1">
        <v>42888</v>
      </c>
      <c r="K49070">
        <v>101</v>
      </c>
      <c r="L49070" t="s">
        <v>1864</v>
      </c>
      <c r="M49070" s="2" t="s">
        <v>9</v>
      </c>
      <c r="N49070" s="2"/>
      <c r="O49070" s="2"/>
      <c r="R49070" s="2" t="s">
        <v>1865</v>
      </c>
      <c r="U49070" s="2" t="s">
        <v>17105</v>
      </c>
      <c r="V49070" t="s">
        <v>17106</v>
      </c>
      <c r="W49070" t="s">
        <v>17061</v>
      </c>
      <c r="X49070" t="s">
        <v>17061</v>
      </c>
      <c r="Y49070" t="s">
        <v>16382</v>
      </c>
      <c r="Z49070">
        <v>40.68847103701377</v>
      </c>
      <c r="AA49070">
        <v>-73.998957915577364</v>
      </c>
      <c r="AB49070" t="s">
        <v>16563</v>
      </c>
    </row>
    <row r="49071" spans="1:28" x14ac:dyDescent="0.35">
      <c r="A49071">
        <v>8304</v>
      </c>
      <c r="B49071">
        <v>3</v>
      </c>
      <c r="C49071" s="2" t="s">
        <v>14202</v>
      </c>
      <c r="D49071" s="2" t="s">
        <v>14203</v>
      </c>
      <c r="E49071" s="2" t="s">
        <v>14045</v>
      </c>
      <c r="F49071" s="2" t="s">
        <v>1075</v>
      </c>
      <c r="H49071" s="2" t="s">
        <v>14062</v>
      </c>
      <c r="I49071">
        <v>1275000</v>
      </c>
      <c r="J49071" s="1">
        <v>42811</v>
      </c>
      <c r="K49071">
        <v>101</v>
      </c>
      <c r="L49071" t="s">
        <v>1864</v>
      </c>
      <c r="M49071" s="2" t="s">
        <v>9</v>
      </c>
      <c r="N49071" s="2"/>
      <c r="O49071" s="2"/>
      <c r="R49071" s="2" t="s">
        <v>1865</v>
      </c>
      <c r="U49071" s="2" t="s">
        <v>17105</v>
      </c>
      <c r="V49071" t="s">
        <v>17106</v>
      </c>
      <c r="W49071" t="s">
        <v>17061</v>
      </c>
      <c r="X49071" t="s">
        <v>17061</v>
      </c>
      <c r="Y49071" t="s">
        <v>16382</v>
      </c>
      <c r="Z49071">
        <v>40.68847103701377</v>
      </c>
      <c r="AA49071">
        <v>-73.998957915577364</v>
      </c>
      <c r="AB49071" t="s">
        <v>16563</v>
      </c>
    </row>
    <row r="49072" spans="1:28" x14ac:dyDescent="0.35">
      <c r="A49072">
        <v>8305</v>
      </c>
      <c r="B49072">
        <v>3</v>
      </c>
      <c r="C49072" s="2" t="s">
        <v>14202</v>
      </c>
      <c r="D49072" s="2" t="s">
        <v>14203</v>
      </c>
      <c r="E49072" s="2" t="s">
        <v>14045</v>
      </c>
      <c r="F49072" s="2" t="s">
        <v>1075</v>
      </c>
      <c r="H49072" s="2" t="s">
        <v>274</v>
      </c>
      <c r="I49072">
        <v>587000</v>
      </c>
      <c r="J49072" s="1">
        <v>42816</v>
      </c>
      <c r="K49072">
        <v>417</v>
      </c>
      <c r="L49072" t="s">
        <v>40</v>
      </c>
      <c r="M49072" s="2" t="s">
        <v>9</v>
      </c>
      <c r="N49072" s="2"/>
      <c r="O49072" s="2"/>
      <c r="R49072" s="2" t="s">
        <v>41</v>
      </c>
      <c r="U49072" s="2" t="s">
        <v>17107</v>
      </c>
      <c r="V49072" t="s">
        <v>17108</v>
      </c>
      <c r="W49072" t="s">
        <v>17061</v>
      </c>
      <c r="X49072" t="s">
        <v>17061</v>
      </c>
      <c r="Y49072" t="s">
        <v>16382</v>
      </c>
      <c r="Z49072">
        <v>40.688399674228641</v>
      </c>
      <c r="AA49072">
        <v>-73.999105755500949</v>
      </c>
      <c r="AB49072" t="s">
        <v>16563</v>
      </c>
    </row>
    <row r="49073" spans="1:28" x14ac:dyDescent="0.35">
      <c r="A49073">
        <v>8306</v>
      </c>
      <c r="B49073">
        <v>3</v>
      </c>
      <c r="C49073" s="2" t="s">
        <v>14202</v>
      </c>
      <c r="D49073" s="2" t="s">
        <v>14203</v>
      </c>
      <c r="E49073" s="2" t="s">
        <v>14045</v>
      </c>
      <c r="F49073" s="2" t="s">
        <v>1075</v>
      </c>
      <c r="H49073" s="2" t="s">
        <v>66</v>
      </c>
      <c r="I49073">
        <v>425000</v>
      </c>
      <c r="J49073" s="1">
        <v>42838</v>
      </c>
      <c r="K49073">
        <v>431</v>
      </c>
      <c r="L49073" t="s">
        <v>40</v>
      </c>
      <c r="M49073" s="2" t="s">
        <v>9</v>
      </c>
      <c r="N49073" s="2"/>
      <c r="O49073" s="2"/>
      <c r="R49073" s="2" t="s">
        <v>41</v>
      </c>
      <c r="U49073" s="2" t="s">
        <v>17112</v>
      </c>
      <c r="V49073" t="s">
        <v>17113</v>
      </c>
      <c r="W49073" t="s">
        <v>17061</v>
      </c>
      <c r="X49073" t="s">
        <v>17061</v>
      </c>
      <c r="Y49073" t="s">
        <v>16382</v>
      </c>
      <c r="Z49073">
        <v>40.688048344807619</v>
      </c>
      <c r="AA49073">
        <v>-73.999275233075579</v>
      </c>
      <c r="AB49073" t="s">
        <v>16563</v>
      </c>
    </row>
    <row r="49074" spans="1:28" x14ac:dyDescent="0.35">
      <c r="A49074">
        <v>8307</v>
      </c>
      <c r="B49074">
        <v>3</v>
      </c>
      <c r="C49074" s="2" t="s">
        <v>14202</v>
      </c>
      <c r="D49074" s="2" t="s">
        <v>14203</v>
      </c>
      <c r="E49074" s="2" t="s">
        <v>14045</v>
      </c>
      <c r="F49074" s="2" t="s">
        <v>1075</v>
      </c>
      <c r="H49074" s="2" t="s">
        <v>64</v>
      </c>
      <c r="I49074">
        <v>795000</v>
      </c>
      <c r="J49074" s="1">
        <v>42901</v>
      </c>
      <c r="K49074">
        <v>140</v>
      </c>
      <c r="L49074" t="s">
        <v>1864</v>
      </c>
      <c r="M49074" s="2" t="s">
        <v>9</v>
      </c>
      <c r="N49074" s="2"/>
      <c r="O49074" s="2"/>
      <c r="R49074" s="2" t="s">
        <v>1865</v>
      </c>
      <c r="U49074" s="2" t="s">
        <v>41897</v>
      </c>
      <c r="V49074" t="s">
        <v>41898</v>
      </c>
      <c r="W49074" t="s">
        <v>17061</v>
      </c>
      <c r="X49074" t="s">
        <v>17061</v>
      </c>
      <c r="Y49074" t="s">
        <v>16382</v>
      </c>
      <c r="Z49074">
        <v>40.688336539480126</v>
      </c>
      <c r="AA49074">
        <v>-73.998600941382591</v>
      </c>
      <c r="AB49074" t="s">
        <v>16563</v>
      </c>
    </row>
    <row r="49075" spans="1:28" x14ac:dyDescent="0.35">
      <c r="A49075">
        <v>8308</v>
      </c>
      <c r="B49075">
        <v>3</v>
      </c>
      <c r="C49075" s="2" t="s">
        <v>14202</v>
      </c>
      <c r="D49075" s="2" t="s">
        <v>14203</v>
      </c>
      <c r="E49075" s="2" t="s">
        <v>14045</v>
      </c>
      <c r="F49075" s="2" t="s">
        <v>1075</v>
      </c>
      <c r="H49075" s="2" t="s">
        <v>93</v>
      </c>
      <c r="I49075">
        <v>782000</v>
      </c>
      <c r="J49075" s="1">
        <v>42899</v>
      </c>
      <c r="K49075">
        <v>140</v>
      </c>
      <c r="L49075" t="s">
        <v>1864</v>
      </c>
      <c r="M49075" s="2" t="s">
        <v>9</v>
      </c>
      <c r="N49075" s="2"/>
      <c r="O49075" s="2"/>
      <c r="R49075" s="2" t="s">
        <v>1865</v>
      </c>
      <c r="U49075" s="2" t="s">
        <v>41897</v>
      </c>
      <c r="V49075" t="s">
        <v>41898</v>
      </c>
      <c r="W49075" t="s">
        <v>17061</v>
      </c>
      <c r="X49075" t="s">
        <v>17061</v>
      </c>
      <c r="Y49075" t="s">
        <v>16382</v>
      </c>
      <c r="Z49075">
        <v>40.688336539480126</v>
      </c>
      <c r="AA49075">
        <v>-73.998600941382591</v>
      </c>
      <c r="AB49075" t="s">
        <v>16563</v>
      </c>
    </row>
    <row r="49076" spans="1:28" x14ac:dyDescent="0.35">
      <c r="A49076">
        <v>8309</v>
      </c>
      <c r="B49076">
        <v>3</v>
      </c>
      <c r="C49076" s="2" t="s">
        <v>14202</v>
      </c>
      <c r="D49076" s="2" t="s">
        <v>14203</v>
      </c>
      <c r="E49076" s="2" t="s">
        <v>14045</v>
      </c>
      <c r="F49076" s="2" t="s">
        <v>1075</v>
      </c>
      <c r="H49076" s="2" t="s">
        <v>216</v>
      </c>
      <c r="I49076">
        <v>555018</v>
      </c>
      <c r="J49076" s="1">
        <v>43096</v>
      </c>
      <c r="K49076">
        <v>439</v>
      </c>
      <c r="L49076" t="s">
        <v>40</v>
      </c>
      <c r="M49076" s="2" t="s">
        <v>9</v>
      </c>
      <c r="N49076" s="2"/>
      <c r="O49076" s="2"/>
      <c r="R49076" s="2" t="s">
        <v>41</v>
      </c>
      <c r="U49076" s="2" t="s">
        <v>17116</v>
      </c>
      <c r="V49076" t="s">
        <v>17117</v>
      </c>
      <c r="W49076" t="s">
        <v>17061</v>
      </c>
      <c r="X49076" t="s">
        <v>17061</v>
      </c>
      <c r="Y49076" t="s">
        <v>16382</v>
      </c>
      <c r="Z49076">
        <v>40.687751910390517</v>
      </c>
      <c r="AA49076">
        <v>-73.999415862090615</v>
      </c>
      <c r="AB49076" t="s">
        <v>16563</v>
      </c>
    </row>
    <row r="49077" spans="1:28" x14ac:dyDescent="0.35">
      <c r="A49077">
        <v>8310</v>
      </c>
      <c r="B49077">
        <v>3</v>
      </c>
      <c r="C49077" s="2" t="s">
        <v>14202</v>
      </c>
      <c r="D49077" s="2" t="s">
        <v>14203</v>
      </c>
      <c r="E49077" s="2" t="s">
        <v>14045</v>
      </c>
      <c r="F49077" s="2" t="s">
        <v>1075</v>
      </c>
      <c r="H49077" s="2" t="s">
        <v>300</v>
      </c>
      <c r="I49077">
        <v>500000</v>
      </c>
      <c r="J49077" s="1">
        <v>42927</v>
      </c>
      <c r="K49077">
        <v>443</v>
      </c>
      <c r="L49077" t="s">
        <v>40</v>
      </c>
      <c r="M49077" s="2" t="s">
        <v>9</v>
      </c>
      <c r="N49077" s="2"/>
      <c r="O49077" s="2"/>
      <c r="R49077" s="2" t="s">
        <v>41</v>
      </c>
      <c r="U49077" s="2" t="s">
        <v>17118</v>
      </c>
      <c r="V49077" t="s">
        <v>17119</v>
      </c>
      <c r="W49077" t="s">
        <v>17061</v>
      </c>
      <c r="X49077" t="s">
        <v>17061</v>
      </c>
      <c r="Y49077" t="s">
        <v>16382</v>
      </c>
      <c r="Z49077">
        <v>40.687636630303842</v>
      </c>
      <c r="AA49077">
        <v>-73.999473555633784</v>
      </c>
      <c r="AB49077" t="s">
        <v>16563</v>
      </c>
    </row>
    <row r="49078" spans="1:28" x14ac:dyDescent="0.35">
      <c r="A49078">
        <v>8311</v>
      </c>
      <c r="B49078">
        <v>3</v>
      </c>
      <c r="C49078" s="2" t="s">
        <v>14202</v>
      </c>
      <c r="D49078" s="2" t="s">
        <v>14203</v>
      </c>
      <c r="E49078" s="2" t="s">
        <v>14045</v>
      </c>
      <c r="F49078" s="2" t="s">
        <v>1075</v>
      </c>
      <c r="H49078" s="2" t="s">
        <v>162</v>
      </c>
      <c r="I49078">
        <v>540000</v>
      </c>
      <c r="J49078" s="1">
        <v>42947</v>
      </c>
      <c r="K49078">
        <v>443</v>
      </c>
      <c r="L49078" t="s">
        <v>40</v>
      </c>
      <c r="M49078" s="2" t="s">
        <v>9</v>
      </c>
      <c r="N49078" s="2"/>
      <c r="O49078" s="2"/>
      <c r="R49078" s="2" t="s">
        <v>41</v>
      </c>
      <c r="U49078" s="2" t="s">
        <v>17118</v>
      </c>
      <c r="V49078" t="s">
        <v>17119</v>
      </c>
      <c r="W49078" t="s">
        <v>17061</v>
      </c>
      <c r="X49078" t="s">
        <v>17061</v>
      </c>
      <c r="Y49078" t="s">
        <v>16382</v>
      </c>
      <c r="Z49078">
        <v>40.687636630303842</v>
      </c>
      <c r="AA49078">
        <v>-73.999473555633784</v>
      </c>
      <c r="AB49078" t="s">
        <v>16563</v>
      </c>
    </row>
    <row r="49079" spans="1:28" x14ac:dyDescent="0.35">
      <c r="A49079">
        <v>8312</v>
      </c>
      <c r="B49079">
        <v>3</v>
      </c>
      <c r="C49079" s="2" t="s">
        <v>14202</v>
      </c>
      <c r="D49079" s="2" t="s">
        <v>14203</v>
      </c>
      <c r="E49079" s="2" t="s">
        <v>14045</v>
      </c>
      <c r="F49079" s="2" t="s">
        <v>1075</v>
      </c>
      <c r="H49079" s="2" t="s">
        <v>273</v>
      </c>
      <c r="I49079">
        <v>709720</v>
      </c>
      <c r="J49079" s="1">
        <v>42887</v>
      </c>
      <c r="K49079">
        <v>134</v>
      </c>
      <c r="L49079" t="s">
        <v>1891</v>
      </c>
      <c r="M49079" s="2" t="s">
        <v>9</v>
      </c>
      <c r="N49079" s="2"/>
      <c r="O49079" s="2"/>
      <c r="R49079" s="2" t="s">
        <v>1892</v>
      </c>
      <c r="U49079" s="2" t="s">
        <v>17120</v>
      </c>
      <c r="V49079" t="s">
        <v>17121</v>
      </c>
      <c r="W49079" t="s">
        <v>17061</v>
      </c>
      <c r="X49079" t="s">
        <v>17061</v>
      </c>
      <c r="Y49079" t="s">
        <v>16382</v>
      </c>
      <c r="Z49079">
        <v>40.687713480592471</v>
      </c>
      <c r="AA49079">
        <v>-73.998983167928941</v>
      </c>
      <c r="AB49079" t="s">
        <v>16563</v>
      </c>
    </row>
    <row r="49080" spans="1:28" x14ac:dyDescent="0.35">
      <c r="A49080">
        <v>8314</v>
      </c>
      <c r="B49080">
        <v>3</v>
      </c>
      <c r="C49080" s="2" t="s">
        <v>14202</v>
      </c>
      <c r="D49080" s="2" t="s">
        <v>14203</v>
      </c>
      <c r="E49080" s="2" t="s">
        <v>14045</v>
      </c>
      <c r="F49080" s="2" t="s">
        <v>1075</v>
      </c>
      <c r="H49080" s="2" t="s">
        <v>99</v>
      </c>
      <c r="I49080">
        <v>695000</v>
      </c>
      <c r="J49080" s="1">
        <v>43059</v>
      </c>
      <c r="K49080">
        <v>134</v>
      </c>
      <c r="L49080" t="s">
        <v>1891</v>
      </c>
      <c r="M49080" s="2" t="s">
        <v>9</v>
      </c>
      <c r="N49080" s="2"/>
      <c r="O49080" s="2"/>
      <c r="R49080" s="2" t="s">
        <v>1892</v>
      </c>
      <c r="U49080" s="2" t="s">
        <v>17120</v>
      </c>
      <c r="V49080" t="s">
        <v>17121</v>
      </c>
      <c r="W49080" t="s">
        <v>17061</v>
      </c>
      <c r="X49080" t="s">
        <v>17061</v>
      </c>
      <c r="Y49080" t="s">
        <v>16382</v>
      </c>
      <c r="Z49080">
        <v>40.687713480592471</v>
      </c>
      <c r="AA49080">
        <v>-73.998983167928941</v>
      </c>
      <c r="AB49080" t="s">
        <v>16563</v>
      </c>
    </row>
    <row r="49081" spans="1:28" x14ac:dyDescent="0.35">
      <c r="A49081">
        <v>8315</v>
      </c>
      <c r="B49081">
        <v>3</v>
      </c>
      <c r="C49081" s="2" t="s">
        <v>14202</v>
      </c>
      <c r="D49081" s="2" t="s">
        <v>14203</v>
      </c>
      <c r="E49081" s="2" t="s">
        <v>14045</v>
      </c>
      <c r="F49081" s="2" t="s">
        <v>1075</v>
      </c>
      <c r="H49081" s="2" t="s">
        <v>109</v>
      </c>
      <c r="I49081">
        <v>575000</v>
      </c>
      <c r="J49081" s="1">
        <v>43012</v>
      </c>
      <c r="K49081">
        <v>134</v>
      </c>
      <c r="L49081" t="s">
        <v>1891</v>
      </c>
      <c r="M49081" s="2" t="s">
        <v>9</v>
      </c>
      <c r="N49081" s="2"/>
      <c r="O49081" s="2"/>
      <c r="R49081" s="2" t="s">
        <v>1892</v>
      </c>
      <c r="U49081" s="2" t="s">
        <v>17120</v>
      </c>
      <c r="V49081" t="s">
        <v>17121</v>
      </c>
      <c r="W49081" t="s">
        <v>17061</v>
      </c>
      <c r="X49081" t="s">
        <v>17061</v>
      </c>
      <c r="Y49081" t="s">
        <v>16382</v>
      </c>
      <c r="Z49081">
        <v>40.687713480592471</v>
      </c>
      <c r="AA49081">
        <v>-73.998983167928941</v>
      </c>
      <c r="AB49081" t="s">
        <v>16563</v>
      </c>
    </row>
    <row r="49082" spans="1:28" x14ac:dyDescent="0.35">
      <c r="A49082">
        <v>8316</v>
      </c>
      <c r="B49082">
        <v>3</v>
      </c>
      <c r="C49082" s="2" t="s">
        <v>14202</v>
      </c>
      <c r="D49082" s="2" t="s">
        <v>14203</v>
      </c>
      <c r="E49082" s="2" t="s">
        <v>14045</v>
      </c>
      <c r="F49082" s="2" t="s">
        <v>1075</v>
      </c>
      <c r="H49082" s="2" t="s">
        <v>123</v>
      </c>
      <c r="I49082">
        <v>1050000</v>
      </c>
      <c r="J49082" s="1">
        <v>42961</v>
      </c>
      <c r="K49082">
        <v>138</v>
      </c>
      <c r="L49082" t="s">
        <v>1891</v>
      </c>
      <c r="M49082" s="2" t="s">
        <v>9</v>
      </c>
      <c r="N49082" s="2"/>
      <c r="O49082" s="2"/>
      <c r="R49082" s="2" t="s">
        <v>1892</v>
      </c>
      <c r="U49082" s="2" t="s">
        <v>82171</v>
      </c>
      <c r="V49082" t="s">
        <v>17121</v>
      </c>
      <c r="W49082" t="s">
        <v>17061</v>
      </c>
      <c r="X49082" t="s">
        <v>17061</v>
      </c>
      <c r="Y49082" t="s">
        <v>16382</v>
      </c>
      <c r="Z49082">
        <v>40.687686032089303</v>
      </c>
      <c r="AA49082">
        <v>-73.998896629483468</v>
      </c>
      <c r="AB49082" t="s">
        <v>16563</v>
      </c>
    </row>
    <row r="49083" spans="1:28" x14ac:dyDescent="0.35">
      <c r="A49083">
        <v>8317</v>
      </c>
      <c r="B49083">
        <v>3</v>
      </c>
      <c r="C49083" s="2" t="s">
        <v>14202</v>
      </c>
      <c r="D49083" s="2" t="s">
        <v>14203</v>
      </c>
      <c r="E49083" s="2" t="s">
        <v>14045</v>
      </c>
      <c r="F49083" s="2" t="s">
        <v>1075</v>
      </c>
      <c r="H49083" s="2" t="s">
        <v>388</v>
      </c>
      <c r="I49083">
        <v>875000</v>
      </c>
      <c r="J49083" s="1">
        <v>42916</v>
      </c>
      <c r="K49083">
        <v>138</v>
      </c>
      <c r="L49083" t="s">
        <v>1891</v>
      </c>
      <c r="M49083" s="2" t="s">
        <v>9</v>
      </c>
      <c r="N49083" s="2"/>
      <c r="O49083" s="2"/>
      <c r="R49083" s="2" t="s">
        <v>1892</v>
      </c>
      <c r="U49083" s="2" t="s">
        <v>82171</v>
      </c>
      <c r="V49083" t="s">
        <v>17121</v>
      </c>
      <c r="W49083" t="s">
        <v>17061</v>
      </c>
      <c r="X49083" t="s">
        <v>17061</v>
      </c>
      <c r="Y49083" t="s">
        <v>16382</v>
      </c>
      <c r="Z49083">
        <v>40.687686032089303</v>
      </c>
      <c r="AA49083">
        <v>-73.998896629483468</v>
      </c>
      <c r="AB49083" t="s">
        <v>16563</v>
      </c>
    </row>
    <row r="49084" spans="1:28" x14ac:dyDescent="0.35">
      <c r="A49084">
        <v>8318</v>
      </c>
      <c r="B49084">
        <v>3</v>
      </c>
      <c r="C49084" s="2" t="s">
        <v>14202</v>
      </c>
      <c r="D49084" s="2" t="s">
        <v>14203</v>
      </c>
      <c r="E49084" s="2" t="s">
        <v>14045</v>
      </c>
      <c r="F49084" s="2" t="s">
        <v>1075</v>
      </c>
      <c r="H49084" s="2" t="s">
        <v>15607</v>
      </c>
      <c r="I49084">
        <v>840000</v>
      </c>
      <c r="J49084" s="1">
        <v>43056</v>
      </c>
      <c r="K49084">
        <v>501</v>
      </c>
      <c r="L49084" t="s">
        <v>40</v>
      </c>
      <c r="M49084" s="2" t="s">
        <v>9</v>
      </c>
      <c r="N49084" s="2"/>
      <c r="O49084" s="2"/>
      <c r="R49084" s="2" t="s">
        <v>41</v>
      </c>
      <c r="U49084" s="2" t="s">
        <v>17123</v>
      </c>
      <c r="V49084" t="s">
        <v>17124</v>
      </c>
      <c r="W49084" t="s">
        <v>17061</v>
      </c>
      <c r="X49084" t="s">
        <v>17061</v>
      </c>
      <c r="Y49084" t="s">
        <v>16382</v>
      </c>
      <c r="Z49084">
        <v>40.685967810438477</v>
      </c>
      <c r="AA49084">
        <v>-74.000288455447176</v>
      </c>
      <c r="AB49084" t="s">
        <v>16383</v>
      </c>
    </row>
    <row r="49085" spans="1:28" x14ac:dyDescent="0.35">
      <c r="A49085">
        <v>8319</v>
      </c>
      <c r="B49085">
        <v>3</v>
      </c>
      <c r="C49085" s="2" t="s">
        <v>14202</v>
      </c>
      <c r="D49085" s="2" t="s">
        <v>14203</v>
      </c>
      <c r="E49085" s="2" t="s">
        <v>14045</v>
      </c>
      <c r="F49085" s="2" t="s">
        <v>1085</v>
      </c>
      <c r="H49085" s="2" t="s">
        <v>273</v>
      </c>
      <c r="I49085">
        <v>2200000</v>
      </c>
      <c r="J49085" s="1">
        <v>43024</v>
      </c>
      <c r="K49085">
        <v>58</v>
      </c>
      <c r="L49085" t="s">
        <v>2678</v>
      </c>
      <c r="M49085" s="2" t="s">
        <v>15</v>
      </c>
      <c r="N49085" s="2"/>
      <c r="O49085" s="2"/>
      <c r="R49085" s="2" t="s">
        <v>2679</v>
      </c>
      <c r="U49085" s="2" t="s">
        <v>41899</v>
      </c>
      <c r="V49085" t="s">
        <v>41900</v>
      </c>
      <c r="W49085" t="s">
        <v>16381</v>
      </c>
      <c r="X49085" t="s">
        <v>16381</v>
      </c>
      <c r="Y49085" t="s">
        <v>16382</v>
      </c>
      <c r="Z49085">
        <v>40.685067507253649</v>
      </c>
      <c r="AA49085">
        <v>-73.997933965753873</v>
      </c>
      <c r="AB49085" t="s">
        <v>16383</v>
      </c>
    </row>
    <row r="49086" spans="1:28" x14ac:dyDescent="0.35">
      <c r="A49086">
        <v>8320</v>
      </c>
      <c r="B49086">
        <v>3</v>
      </c>
      <c r="C49086" s="2" t="s">
        <v>14202</v>
      </c>
      <c r="D49086" s="2" t="s">
        <v>14203</v>
      </c>
      <c r="E49086" s="2" t="s">
        <v>14045</v>
      </c>
      <c r="F49086" s="2" t="s">
        <v>1085</v>
      </c>
      <c r="H49086" s="2" t="s">
        <v>654</v>
      </c>
      <c r="I49086">
        <v>1400000</v>
      </c>
      <c r="J49086" s="1">
        <v>42929</v>
      </c>
      <c r="K49086">
        <v>58</v>
      </c>
      <c r="L49086" t="s">
        <v>2678</v>
      </c>
      <c r="M49086" s="2" t="s">
        <v>15</v>
      </c>
      <c r="N49086" s="2"/>
      <c r="O49086" s="2"/>
      <c r="R49086" s="2" t="s">
        <v>2679</v>
      </c>
      <c r="U49086" s="2" t="s">
        <v>41899</v>
      </c>
      <c r="V49086" t="s">
        <v>41900</v>
      </c>
      <c r="W49086" t="s">
        <v>16381</v>
      </c>
      <c r="X49086" t="s">
        <v>16381</v>
      </c>
      <c r="Y49086" t="s">
        <v>16382</v>
      </c>
      <c r="Z49086">
        <v>40.685067507253649</v>
      </c>
      <c r="AA49086">
        <v>-73.997933965753873</v>
      </c>
      <c r="AB49086" t="s">
        <v>16383</v>
      </c>
    </row>
    <row r="49087" spans="1:28" x14ac:dyDescent="0.35">
      <c r="A49087">
        <v>8321</v>
      </c>
      <c r="B49087">
        <v>3</v>
      </c>
      <c r="C49087" s="2" t="s">
        <v>14202</v>
      </c>
      <c r="D49087" s="2" t="s">
        <v>14203</v>
      </c>
      <c r="E49087" s="2" t="s">
        <v>14045</v>
      </c>
      <c r="F49087" s="2" t="s">
        <v>1085</v>
      </c>
      <c r="H49087" s="2" t="s">
        <v>274</v>
      </c>
      <c r="I49087">
        <v>2625000</v>
      </c>
      <c r="J49087" s="1">
        <v>42961</v>
      </c>
      <c r="K49087">
        <v>58</v>
      </c>
      <c r="L49087" t="s">
        <v>2678</v>
      </c>
      <c r="M49087" s="2" t="s">
        <v>15</v>
      </c>
      <c r="N49087" s="2"/>
      <c r="O49087" s="2"/>
      <c r="R49087" s="2" t="s">
        <v>2679</v>
      </c>
      <c r="U49087" s="2" t="s">
        <v>41899</v>
      </c>
      <c r="V49087" t="s">
        <v>41900</v>
      </c>
      <c r="W49087" t="s">
        <v>16381</v>
      </c>
      <c r="X49087" t="s">
        <v>16381</v>
      </c>
      <c r="Y49087" t="s">
        <v>16382</v>
      </c>
      <c r="Z49087">
        <v>40.685067507253649</v>
      </c>
      <c r="AA49087">
        <v>-73.997933965753873</v>
      </c>
      <c r="AB49087" t="s">
        <v>16383</v>
      </c>
    </row>
    <row r="49088" spans="1:28" x14ac:dyDescent="0.35">
      <c r="A49088">
        <v>8322</v>
      </c>
      <c r="B49088">
        <v>3</v>
      </c>
      <c r="C49088" s="2" t="s">
        <v>14202</v>
      </c>
      <c r="D49088" s="2" t="s">
        <v>14203</v>
      </c>
      <c r="E49088" s="2" t="s">
        <v>14045</v>
      </c>
      <c r="F49088" s="2" t="s">
        <v>1085</v>
      </c>
      <c r="H49088" s="2" t="s">
        <v>117</v>
      </c>
      <c r="I49088">
        <v>735000</v>
      </c>
      <c r="J49088" s="1">
        <v>42828</v>
      </c>
      <c r="K49088">
        <v>492</v>
      </c>
      <c r="L49088" t="s">
        <v>533</v>
      </c>
      <c r="M49088" s="2" t="s">
        <v>9</v>
      </c>
      <c r="N49088" s="2"/>
      <c r="O49088" s="2"/>
      <c r="R49088" s="2" t="s">
        <v>2132</v>
      </c>
      <c r="U49088" s="2" t="s">
        <v>63088</v>
      </c>
      <c r="V49088" t="s">
        <v>63089</v>
      </c>
      <c r="W49088" t="s">
        <v>16492</v>
      </c>
      <c r="X49088" t="s">
        <v>16492</v>
      </c>
      <c r="Y49088" t="s">
        <v>16382</v>
      </c>
      <c r="Z49088">
        <v>40.684515824173275</v>
      </c>
      <c r="AA49088">
        <v>-73.99923560970943</v>
      </c>
      <c r="AB49088" t="s">
        <v>16383</v>
      </c>
    </row>
    <row r="49089" spans="1:28" x14ac:dyDescent="0.35">
      <c r="A49089">
        <v>8323</v>
      </c>
      <c r="B49089">
        <v>3</v>
      </c>
      <c r="C49089" s="2" t="s">
        <v>14202</v>
      </c>
      <c r="D49089" s="2" t="s">
        <v>14203</v>
      </c>
      <c r="E49089" s="2" t="s">
        <v>14045</v>
      </c>
      <c r="F49089" s="2" t="s">
        <v>1085</v>
      </c>
      <c r="H49089" s="2" t="s">
        <v>536</v>
      </c>
      <c r="I49089">
        <v>750000</v>
      </c>
      <c r="J49089" s="1">
        <v>42794</v>
      </c>
      <c r="K49089">
        <v>492</v>
      </c>
      <c r="L49089" t="s">
        <v>533</v>
      </c>
      <c r="M49089" s="2" t="s">
        <v>9</v>
      </c>
      <c r="N49089" s="2"/>
      <c r="O49089" s="2"/>
      <c r="R49089" s="2" t="s">
        <v>2132</v>
      </c>
      <c r="U49089" s="2" t="s">
        <v>63088</v>
      </c>
      <c r="V49089" t="s">
        <v>63089</v>
      </c>
      <c r="W49089" t="s">
        <v>16492</v>
      </c>
      <c r="X49089" t="s">
        <v>16492</v>
      </c>
      <c r="Y49089" t="s">
        <v>16382</v>
      </c>
      <c r="Z49089">
        <v>40.684515824173275</v>
      </c>
      <c r="AA49089">
        <v>-73.99923560970943</v>
      </c>
      <c r="AB49089" t="s">
        <v>16383</v>
      </c>
    </row>
    <row r="49090" spans="1:28" x14ac:dyDescent="0.35">
      <c r="A49090">
        <v>8324</v>
      </c>
      <c r="B49090">
        <v>3</v>
      </c>
      <c r="C49090" s="2" t="s">
        <v>14202</v>
      </c>
      <c r="D49090" s="2" t="s">
        <v>14203</v>
      </c>
      <c r="E49090" s="2" t="s">
        <v>14045</v>
      </c>
      <c r="F49090" s="2" t="s">
        <v>1085</v>
      </c>
      <c r="H49090" s="2" t="s">
        <v>300</v>
      </c>
      <c r="I49090">
        <v>575000</v>
      </c>
      <c r="J49090" s="1">
        <v>42752</v>
      </c>
      <c r="K49090">
        <v>192</v>
      </c>
      <c r="L49090" t="s">
        <v>54</v>
      </c>
      <c r="M49090" s="2" t="s">
        <v>404</v>
      </c>
      <c r="N49090" s="2" t="s">
        <v>9</v>
      </c>
      <c r="O49090" s="2"/>
      <c r="R49090" s="2" t="s">
        <v>2545</v>
      </c>
      <c r="U49090" s="2" t="s">
        <v>17126</v>
      </c>
      <c r="V49090" t="s">
        <v>17127</v>
      </c>
      <c r="W49090" t="s">
        <v>16492</v>
      </c>
      <c r="X49090" t="s">
        <v>16492</v>
      </c>
      <c r="Y49090" t="s">
        <v>16382</v>
      </c>
      <c r="Z49090">
        <v>40.684930286240792</v>
      </c>
      <c r="AA49090">
        <v>-73.999524055917504</v>
      </c>
      <c r="AB49090" t="s">
        <v>16383</v>
      </c>
    </row>
    <row r="49091" spans="1:28" x14ac:dyDescent="0.35">
      <c r="A49091">
        <v>8326</v>
      </c>
      <c r="B49091">
        <v>3</v>
      </c>
      <c r="C49091" s="2" t="s">
        <v>14202</v>
      </c>
      <c r="D49091" s="2" t="s">
        <v>14203</v>
      </c>
      <c r="E49091" s="2" t="s">
        <v>14045</v>
      </c>
      <c r="F49091" s="2" t="s">
        <v>1058</v>
      </c>
      <c r="H49091" s="2" t="s">
        <v>15083</v>
      </c>
      <c r="I49091">
        <v>2700000</v>
      </c>
      <c r="J49091" s="1">
        <v>42844</v>
      </c>
      <c r="K49091">
        <v>82</v>
      </c>
      <c r="L49091" t="s">
        <v>2682</v>
      </c>
      <c r="M49091" s="2" t="s">
        <v>9</v>
      </c>
      <c r="N49091" s="2"/>
      <c r="O49091" s="2"/>
      <c r="R49091" s="2" t="s">
        <v>5216</v>
      </c>
      <c r="U49091" s="2" t="s">
        <v>41905</v>
      </c>
      <c r="V49091" t="s">
        <v>41906</v>
      </c>
      <c r="W49091" t="s">
        <v>17061</v>
      </c>
      <c r="X49091" t="s">
        <v>17061</v>
      </c>
      <c r="Y49091" t="s">
        <v>16382</v>
      </c>
      <c r="Z49091">
        <v>40.689560685538723</v>
      </c>
      <c r="AA49091">
        <v>-73.997374913988409</v>
      </c>
      <c r="AB49091" t="s">
        <v>16563</v>
      </c>
    </row>
    <row r="49092" spans="1:28" x14ac:dyDescent="0.35">
      <c r="A49092">
        <v>8328</v>
      </c>
      <c r="B49092">
        <v>3</v>
      </c>
      <c r="C49092" s="2" t="s">
        <v>14202</v>
      </c>
      <c r="D49092" s="2" t="s">
        <v>14203</v>
      </c>
      <c r="E49092" s="2" t="s">
        <v>14045</v>
      </c>
      <c r="F49092" s="2" t="s">
        <v>13259</v>
      </c>
      <c r="H49092" s="2" t="s">
        <v>950</v>
      </c>
      <c r="I49092">
        <v>750000</v>
      </c>
      <c r="J49092" s="1">
        <v>42899</v>
      </c>
      <c r="K49092">
        <v>173</v>
      </c>
      <c r="L49092" t="s">
        <v>2682</v>
      </c>
      <c r="M49092" s="2" t="s">
        <v>46</v>
      </c>
      <c r="N49092" s="2"/>
      <c r="O49092" s="2"/>
      <c r="R49092" s="2" t="s">
        <v>11499</v>
      </c>
      <c r="U49092" s="2" t="s">
        <v>63094</v>
      </c>
      <c r="V49092" t="s">
        <v>41908</v>
      </c>
      <c r="W49092" t="s">
        <v>17046</v>
      </c>
      <c r="X49092" t="s">
        <v>17046</v>
      </c>
      <c r="Y49092" t="s">
        <v>16382</v>
      </c>
      <c r="Z49092">
        <v>40.688759106712681</v>
      </c>
      <c r="AA49092">
        <v>-73.994407335905606</v>
      </c>
      <c r="AB49092" t="s">
        <v>16563</v>
      </c>
    </row>
    <row r="49093" spans="1:28" x14ac:dyDescent="0.35">
      <c r="A49093">
        <v>8329</v>
      </c>
      <c r="B49093">
        <v>3</v>
      </c>
      <c r="C49093" s="2" t="s">
        <v>14202</v>
      </c>
      <c r="D49093" s="2" t="s">
        <v>14203</v>
      </c>
      <c r="E49093" s="2" t="s">
        <v>14045</v>
      </c>
      <c r="F49093" s="2" t="s">
        <v>13259</v>
      </c>
      <c r="H49093" s="2" t="s">
        <v>160</v>
      </c>
      <c r="I49093">
        <v>2000000</v>
      </c>
      <c r="J49093" s="1">
        <v>43087</v>
      </c>
      <c r="K49093">
        <v>173</v>
      </c>
      <c r="L49093" t="s">
        <v>2682</v>
      </c>
      <c r="M49093" s="2" t="s">
        <v>9</v>
      </c>
      <c r="N49093" s="2"/>
      <c r="O49093" s="2"/>
      <c r="R49093" s="2" t="s">
        <v>5216</v>
      </c>
      <c r="U49093" s="2" t="s">
        <v>41907</v>
      </c>
      <c r="V49093" t="s">
        <v>41908</v>
      </c>
      <c r="W49093" t="s">
        <v>17046</v>
      </c>
      <c r="X49093" t="s">
        <v>17046</v>
      </c>
      <c r="Y49093" t="s">
        <v>16382</v>
      </c>
      <c r="Z49093">
        <v>40.688759106712681</v>
      </c>
      <c r="AA49093">
        <v>-73.994407335905606</v>
      </c>
      <c r="AB49093" t="s">
        <v>16563</v>
      </c>
    </row>
    <row r="49094" spans="1:28" x14ac:dyDescent="0.35">
      <c r="A49094">
        <v>8330</v>
      </c>
      <c r="B49094">
        <v>3</v>
      </c>
      <c r="C49094" s="2" t="s">
        <v>14202</v>
      </c>
      <c r="D49094" s="2" t="s">
        <v>14203</v>
      </c>
      <c r="E49094" s="2" t="s">
        <v>14045</v>
      </c>
      <c r="F49094" s="2" t="s">
        <v>13259</v>
      </c>
      <c r="H49094" s="2" t="s">
        <v>300</v>
      </c>
      <c r="I49094">
        <v>2100000</v>
      </c>
      <c r="J49094" s="1">
        <v>42789</v>
      </c>
      <c r="K49094">
        <v>173</v>
      </c>
      <c r="L49094" t="s">
        <v>2682</v>
      </c>
      <c r="M49094" s="2" t="s">
        <v>9</v>
      </c>
      <c r="N49094" s="2"/>
      <c r="O49094" s="2"/>
      <c r="R49094" s="2" t="s">
        <v>5216</v>
      </c>
      <c r="U49094" s="2" t="s">
        <v>41907</v>
      </c>
      <c r="V49094" t="s">
        <v>41908</v>
      </c>
      <c r="W49094" t="s">
        <v>17046</v>
      </c>
      <c r="X49094" t="s">
        <v>17046</v>
      </c>
      <c r="Y49094" t="s">
        <v>16382</v>
      </c>
      <c r="Z49094">
        <v>40.688759106712681</v>
      </c>
      <c r="AA49094">
        <v>-73.994407335905606</v>
      </c>
      <c r="AB49094" t="s">
        <v>16563</v>
      </c>
    </row>
    <row r="49095" spans="1:28" x14ac:dyDescent="0.35">
      <c r="A49095">
        <v>8331</v>
      </c>
      <c r="B49095">
        <v>3</v>
      </c>
      <c r="C49095" s="2" t="s">
        <v>14202</v>
      </c>
      <c r="D49095" s="2" t="s">
        <v>14203</v>
      </c>
      <c r="E49095" s="2" t="s">
        <v>14045</v>
      </c>
      <c r="F49095" s="2" t="s">
        <v>13259</v>
      </c>
      <c r="H49095" s="2" t="s">
        <v>789</v>
      </c>
      <c r="I49095">
        <v>650000</v>
      </c>
      <c r="J49095" s="1">
        <v>42899</v>
      </c>
      <c r="K49095">
        <v>173</v>
      </c>
      <c r="L49095" t="s">
        <v>2682</v>
      </c>
      <c r="M49095" s="2" t="s">
        <v>46</v>
      </c>
      <c r="N49095" s="2"/>
      <c r="O49095" s="2"/>
      <c r="R49095" s="2" t="s">
        <v>11499</v>
      </c>
      <c r="U49095" s="2" t="s">
        <v>63094</v>
      </c>
      <c r="V49095" t="s">
        <v>41908</v>
      </c>
      <c r="W49095" t="s">
        <v>17046</v>
      </c>
      <c r="X49095" t="s">
        <v>17046</v>
      </c>
      <c r="Y49095" t="s">
        <v>16382</v>
      </c>
      <c r="Z49095">
        <v>40.688759106712681</v>
      </c>
      <c r="AA49095">
        <v>-73.994407335905606</v>
      </c>
      <c r="AB49095" t="s">
        <v>16563</v>
      </c>
    </row>
    <row r="49096" spans="1:28" x14ac:dyDescent="0.35">
      <c r="A49096">
        <v>8332</v>
      </c>
      <c r="B49096">
        <v>3</v>
      </c>
      <c r="C49096" s="2" t="s">
        <v>14202</v>
      </c>
      <c r="D49096" s="2" t="s">
        <v>14203</v>
      </c>
      <c r="E49096" s="2" t="s">
        <v>14045</v>
      </c>
      <c r="F49096" s="2" t="s">
        <v>13259</v>
      </c>
      <c r="H49096" s="2" t="s">
        <v>16032</v>
      </c>
      <c r="I49096">
        <v>1320000</v>
      </c>
      <c r="J49096" s="1">
        <v>43004</v>
      </c>
      <c r="K49096">
        <v>418</v>
      </c>
      <c r="L49096" t="s">
        <v>533</v>
      </c>
      <c r="M49096" s="2" t="s">
        <v>46</v>
      </c>
      <c r="N49096" s="2"/>
      <c r="O49096" s="2"/>
      <c r="R49096" s="2" t="s">
        <v>8680</v>
      </c>
      <c r="U49096" s="2" t="s">
        <v>82172</v>
      </c>
      <c r="V49096" t="s">
        <v>82173</v>
      </c>
      <c r="W49096" t="s">
        <v>17061</v>
      </c>
      <c r="X49096" t="s">
        <v>17061</v>
      </c>
      <c r="Y49096" t="s">
        <v>16382</v>
      </c>
      <c r="Z49096">
        <v>40.686903762090239</v>
      </c>
      <c r="AA49096">
        <v>-73.998103378813525</v>
      </c>
      <c r="AB49096" t="s">
        <v>16563</v>
      </c>
    </row>
    <row r="49097" spans="1:28" x14ac:dyDescent="0.35">
      <c r="A49097">
        <v>8333</v>
      </c>
      <c r="B49097">
        <v>3</v>
      </c>
      <c r="C49097" s="2" t="s">
        <v>14202</v>
      </c>
      <c r="D49097" s="2" t="s">
        <v>14203</v>
      </c>
      <c r="E49097" s="2" t="s">
        <v>14045</v>
      </c>
      <c r="F49097" s="2" t="s">
        <v>13259</v>
      </c>
      <c r="H49097" s="2" t="s">
        <v>14678</v>
      </c>
      <c r="I49097">
        <v>1550000</v>
      </c>
      <c r="J49097" s="1">
        <v>42922</v>
      </c>
      <c r="K49097">
        <v>473</v>
      </c>
      <c r="L49097" t="s">
        <v>40</v>
      </c>
      <c r="M49097" s="2" t="s">
        <v>9</v>
      </c>
      <c r="N49097" s="2"/>
      <c r="O49097" s="2"/>
      <c r="R49097" s="2" t="s">
        <v>41</v>
      </c>
      <c r="U49097" s="2" t="s">
        <v>17130</v>
      </c>
      <c r="V49097" t="s">
        <v>17131</v>
      </c>
      <c r="W49097" t="s">
        <v>17061</v>
      </c>
      <c r="X49097" t="s">
        <v>17061</v>
      </c>
      <c r="Y49097" t="s">
        <v>16382</v>
      </c>
      <c r="Z49097">
        <v>40.686563426125247</v>
      </c>
      <c r="AA49097">
        <v>-73.999996394274703</v>
      </c>
      <c r="AB49097" t="s">
        <v>16383</v>
      </c>
    </row>
    <row r="49098" spans="1:28" x14ac:dyDescent="0.35">
      <c r="A49098">
        <v>8334</v>
      </c>
      <c r="B49098">
        <v>3</v>
      </c>
      <c r="C49098" s="2" t="s">
        <v>14202</v>
      </c>
      <c r="D49098" s="2" t="s">
        <v>14203</v>
      </c>
      <c r="E49098" s="2" t="s">
        <v>14045</v>
      </c>
      <c r="F49098" s="2" t="s">
        <v>13259</v>
      </c>
      <c r="H49098" s="2" t="s">
        <v>16032</v>
      </c>
      <c r="I49098">
        <v>1925000</v>
      </c>
      <c r="J49098" s="1">
        <v>42915</v>
      </c>
      <c r="K49098">
        <v>24</v>
      </c>
      <c r="L49098" t="s">
        <v>2678</v>
      </c>
      <c r="M49098" s="2" t="s">
        <v>15</v>
      </c>
      <c r="N49098" s="2"/>
      <c r="O49098" s="2"/>
      <c r="R49098" s="2" t="s">
        <v>2679</v>
      </c>
      <c r="U49098" s="2" t="s">
        <v>41913</v>
      </c>
      <c r="V49098" t="s">
        <v>41914</v>
      </c>
      <c r="W49098" t="s">
        <v>16381</v>
      </c>
      <c r="X49098" t="s">
        <v>16381</v>
      </c>
      <c r="Y49098" t="s">
        <v>16382</v>
      </c>
      <c r="Z49098">
        <v>40.685709777697305</v>
      </c>
      <c r="AA49098">
        <v>-73.997620251769163</v>
      </c>
      <c r="AB49098" t="s">
        <v>16383</v>
      </c>
    </row>
    <row r="49099" spans="1:28" x14ac:dyDescent="0.35">
      <c r="A49099">
        <v>8335</v>
      </c>
      <c r="B49099">
        <v>3</v>
      </c>
      <c r="C49099" s="2" t="s">
        <v>14202</v>
      </c>
      <c r="D49099" s="2" t="s">
        <v>14203</v>
      </c>
      <c r="E49099" s="2" t="s">
        <v>14045</v>
      </c>
      <c r="F49099" s="2" t="s">
        <v>13259</v>
      </c>
      <c r="H49099" s="2" t="s">
        <v>15083</v>
      </c>
      <c r="I49099">
        <v>925000</v>
      </c>
      <c r="J49099" s="1">
        <v>42779</v>
      </c>
      <c r="K49099">
        <v>481</v>
      </c>
      <c r="L49099" t="s">
        <v>533</v>
      </c>
      <c r="M49099" s="2" t="s">
        <v>9</v>
      </c>
      <c r="N49099" s="2"/>
      <c r="O49099" s="2"/>
      <c r="R49099" s="2" t="s">
        <v>2132</v>
      </c>
      <c r="U49099" s="2" t="s">
        <v>17132</v>
      </c>
      <c r="V49099" t="s">
        <v>17133</v>
      </c>
      <c r="W49099" t="s">
        <v>16381</v>
      </c>
      <c r="X49099" t="s">
        <v>16381</v>
      </c>
      <c r="Y49099" t="s">
        <v>16382</v>
      </c>
      <c r="Z49099">
        <v>40.685325528350226</v>
      </c>
      <c r="AA49099">
        <v>-73.998828161032989</v>
      </c>
      <c r="AB49099" t="s">
        <v>16383</v>
      </c>
    </row>
    <row r="49100" spans="1:28" x14ac:dyDescent="0.35">
      <c r="A49100">
        <v>8337</v>
      </c>
      <c r="B49100">
        <v>3</v>
      </c>
      <c r="C49100" s="2" t="s">
        <v>14202</v>
      </c>
      <c r="D49100" s="2" t="s">
        <v>14203</v>
      </c>
      <c r="E49100" s="2" t="s">
        <v>14045</v>
      </c>
      <c r="F49100" s="2" t="s">
        <v>13259</v>
      </c>
      <c r="H49100" s="2" t="s">
        <v>15083</v>
      </c>
      <c r="I49100">
        <v>975000</v>
      </c>
      <c r="J49100" s="1">
        <v>43004</v>
      </c>
      <c r="K49100">
        <v>498</v>
      </c>
      <c r="L49100" t="s">
        <v>533</v>
      </c>
      <c r="M49100" s="2" t="s">
        <v>9</v>
      </c>
      <c r="N49100" s="2"/>
      <c r="O49100" s="2"/>
      <c r="R49100" s="2" t="s">
        <v>2132</v>
      </c>
      <c r="U49100" s="2" t="s">
        <v>82174</v>
      </c>
      <c r="V49100" t="s">
        <v>82175</v>
      </c>
      <c r="W49100" t="s">
        <v>16492</v>
      </c>
      <c r="X49100" t="s">
        <v>16492</v>
      </c>
      <c r="Y49100" t="s">
        <v>16382</v>
      </c>
      <c r="Z49100">
        <v>40.684315456443741</v>
      </c>
      <c r="AA49100">
        <v>-73.999332963307339</v>
      </c>
      <c r="AB49100" t="s">
        <v>16383</v>
      </c>
    </row>
    <row r="49101" spans="1:28" x14ac:dyDescent="0.35">
      <c r="A49101">
        <v>8338</v>
      </c>
      <c r="B49101">
        <v>3</v>
      </c>
      <c r="C49101" s="2" t="s">
        <v>14202</v>
      </c>
      <c r="D49101" s="2" t="s">
        <v>14203</v>
      </c>
      <c r="E49101" s="2" t="s">
        <v>14045</v>
      </c>
      <c r="F49101" s="2" t="s">
        <v>1076</v>
      </c>
      <c r="H49101" s="2" t="s">
        <v>1052</v>
      </c>
      <c r="I49101">
        <v>475000</v>
      </c>
      <c r="J49101" s="1">
        <v>42879</v>
      </c>
      <c r="K49101">
        <v>124</v>
      </c>
      <c r="L49101" t="s">
        <v>1778</v>
      </c>
      <c r="M49101" s="2" t="s">
        <v>94</v>
      </c>
      <c r="N49101" s="2" t="s">
        <v>2692</v>
      </c>
      <c r="O49101" s="2"/>
      <c r="R49101" s="2" t="s">
        <v>14063</v>
      </c>
      <c r="U49101" s="2" t="s">
        <v>82176</v>
      </c>
    </row>
    <row r="49102" spans="1:28" x14ac:dyDescent="0.35">
      <c r="A49102">
        <v>8339</v>
      </c>
      <c r="B49102">
        <v>3</v>
      </c>
      <c r="C49102" s="2" t="s">
        <v>14202</v>
      </c>
      <c r="D49102" s="2" t="s">
        <v>14203</v>
      </c>
      <c r="E49102" s="2" t="s">
        <v>14045</v>
      </c>
      <c r="F49102" s="2" t="s">
        <v>1076</v>
      </c>
      <c r="H49102" s="2" t="s">
        <v>1052</v>
      </c>
      <c r="I49102">
        <v>1410000</v>
      </c>
      <c r="J49102" s="1">
        <v>42885</v>
      </c>
      <c r="K49102">
        <v>121</v>
      </c>
      <c r="L49102" t="s">
        <v>1873</v>
      </c>
      <c r="M49102" s="2" t="s">
        <v>91</v>
      </c>
      <c r="N49102" s="2" t="s">
        <v>5242</v>
      </c>
      <c r="O49102" s="2"/>
      <c r="R49102" s="2" t="s">
        <v>14064</v>
      </c>
      <c r="U49102" s="2" t="s">
        <v>82177</v>
      </c>
    </row>
    <row r="49103" spans="1:28" x14ac:dyDescent="0.35">
      <c r="A49103">
        <v>8340</v>
      </c>
      <c r="B49103">
        <v>3</v>
      </c>
      <c r="C49103" s="2" t="s">
        <v>14202</v>
      </c>
      <c r="D49103" s="2" t="s">
        <v>14203</v>
      </c>
      <c r="E49103" s="2" t="s">
        <v>14045</v>
      </c>
      <c r="F49103" s="2" t="s">
        <v>1076</v>
      </c>
      <c r="H49103" s="2" t="s">
        <v>1052</v>
      </c>
      <c r="I49103">
        <v>576052</v>
      </c>
      <c r="J49103" s="1">
        <v>42894</v>
      </c>
      <c r="K49103">
        <v>124</v>
      </c>
      <c r="L49103" t="s">
        <v>1778</v>
      </c>
      <c r="M49103" s="2" t="s">
        <v>61</v>
      </c>
      <c r="N49103" s="2" t="s">
        <v>2692</v>
      </c>
      <c r="O49103" s="2"/>
      <c r="R49103" s="2" t="s">
        <v>2693</v>
      </c>
      <c r="U49103" s="2" t="s">
        <v>17136</v>
      </c>
    </row>
    <row r="49104" spans="1:28" x14ac:dyDescent="0.35">
      <c r="A49104">
        <v>8341</v>
      </c>
      <c r="B49104">
        <v>3</v>
      </c>
      <c r="C49104" s="2" t="s">
        <v>14202</v>
      </c>
      <c r="D49104" s="2" t="s">
        <v>14203</v>
      </c>
      <c r="E49104" s="2" t="s">
        <v>14045</v>
      </c>
      <c r="F49104" s="2" t="s">
        <v>1076</v>
      </c>
      <c r="H49104" s="2" t="s">
        <v>1052</v>
      </c>
      <c r="I49104">
        <v>1580000</v>
      </c>
      <c r="J49104" s="1">
        <v>42912</v>
      </c>
      <c r="K49104">
        <v>121</v>
      </c>
      <c r="L49104" t="s">
        <v>1873</v>
      </c>
      <c r="M49104" s="2" t="s">
        <v>91</v>
      </c>
      <c r="N49104" s="2" t="s">
        <v>14065</v>
      </c>
      <c r="O49104" s="2"/>
      <c r="R49104" s="2" t="s">
        <v>14066</v>
      </c>
      <c r="U49104" s="2" t="s">
        <v>82178</v>
      </c>
    </row>
    <row r="49105" spans="1:28" x14ac:dyDescent="0.35">
      <c r="A49105">
        <v>8342</v>
      </c>
      <c r="B49105">
        <v>3</v>
      </c>
      <c r="C49105" s="2" t="s">
        <v>14202</v>
      </c>
      <c r="D49105" s="2" t="s">
        <v>14203</v>
      </c>
      <c r="E49105" s="2" t="s">
        <v>14045</v>
      </c>
      <c r="F49105" s="2" t="s">
        <v>1076</v>
      </c>
      <c r="H49105" s="2" t="s">
        <v>1052</v>
      </c>
      <c r="I49105">
        <v>1195000</v>
      </c>
      <c r="J49105" s="1">
        <v>42933</v>
      </c>
      <c r="K49105">
        <v>121</v>
      </c>
      <c r="L49105" t="s">
        <v>1873</v>
      </c>
      <c r="M49105" s="2" t="s">
        <v>91</v>
      </c>
      <c r="N49105" s="2" t="s">
        <v>13609</v>
      </c>
      <c r="O49105" s="2"/>
      <c r="R49105" s="2" t="s">
        <v>14067</v>
      </c>
      <c r="U49105" s="2" t="s">
        <v>82179</v>
      </c>
    </row>
    <row r="49106" spans="1:28" x14ac:dyDescent="0.35">
      <c r="A49106">
        <v>8343</v>
      </c>
      <c r="B49106">
        <v>3</v>
      </c>
      <c r="C49106" s="2" t="s">
        <v>14202</v>
      </c>
      <c r="D49106" s="2" t="s">
        <v>14203</v>
      </c>
      <c r="E49106" s="2" t="s">
        <v>14045</v>
      </c>
      <c r="F49106" s="2" t="s">
        <v>1076</v>
      </c>
      <c r="H49106" s="2" t="s">
        <v>1052</v>
      </c>
      <c r="I49106">
        <v>765000</v>
      </c>
      <c r="J49106" s="1">
        <v>42913</v>
      </c>
      <c r="K49106">
        <v>124</v>
      </c>
      <c r="L49106" t="s">
        <v>1778</v>
      </c>
      <c r="M49106" s="2" t="s">
        <v>61</v>
      </c>
      <c r="N49106" s="2" t="s">
        <v>5242</v>
      </c>
      <c r="O49106" s="2"/>
      <c r="R49106" s="2" t="s">
        <v>5243</v>
      </c>
      <c r="U49106" s="2" t="s">
        <v>17137</v>
      </c>
    </row>
    <row r="49107" spans="1:28" x14ac:dyDescent="0.35">
      <c r="A49107">
        <v>8347</v>
      </c>
      <c r="B49107">
        <v>3</v>
      </c>
      <c r="C49107" s="2" t="s">
        <v>14202</v>
      </c>
      <c r="D49107" s="2" t="s">
        <v>14203</v>
      </c>
      <c r="E49107" s="2" t="s">
        <v>14045</v>
      </c>
      <c r="F49107" s="2" t="s">
        <v>1095</v>
      </c>
      <c r="H49107" s="2" t="s">
        <v>15607</v>
      </c>
      <c r="I49107">
        <v>183285</v>
      </c>
      <c r="J49107" s="1">
        <v>43061</v>
      </c>
      <c r="K49107">
        <v>185</v>
      </c>
      <c r="L49107" t="s">
        <v>1873</v>
      </c>
      <c r="M49107" s="2" t="s">
        <v>9</v>
      </c>
      <c r="N49107" s="2"/>
      <c r="O49107" s="2"/>
      <c r="R49107" s="2" t="s">
        <v>1874</v>
      </c>
      <c r="U49107" s="2" t="s">
        <v>41937</v>
      </c>
      <c r="V49107" t="s">
        <v>41938</v>
      </c>
      <c r="W49107" t="s">
        <v>17046</v>
      </c>
      <c r="X49107" t="s">
        <v>17046</v>
      </c>
      <c r="Y49107" t="s">
        <v>16382</v>
      </c>
      <c r="Z49107">
        <v>40.689228406836527</v>
      </c>
      <c r="AA49107">
        <v>-73.993361594411951</v>
      </c>
      <c r="AB49107" t="s">
        <v>16563</v>
      </c>
    </row>
    <row r="49108" spans="1:28" x14ac:dyDescent="0.35">
      <c r="A49108">
        <v>8348</v>
      </c>
      <c r="B49108">
        <v>3</v>
      </c>
      <c r="C49108" s="2" t="s">
        <v>14202</v>
      </c>
      <c r="D49108" s="2" t="s">
        <v>14203</v>
      </c>
      <c r="E49108" s="2" t="s">
        <v>14045</v>
      </c>
      <c r="F49108" s="2" t="s">
        <v>1095</v>
      </c>
      <c r="H49108" s="2" t="s">
        <v>47470</v>
      </c>
      <c r="I49108">
        <v>351296</v>
      </c>
      <c r="J49108" s="1">
        <v>42758</v>
      </c>
      <c r="K49108">
        <v>185</v>
      </c>
      <c r="L49108" t="s">
        <v>1873</v>
      </c>
      <c r="M49108" s="2" t="s">
        <v>9</v>
      </c>
      <c r="N49108" s="2"/>
      <c r="O49108" s="2"/>
      <c r="R49108" s="2" t="s">
        <v>1874</v>
      </c>
      <c r="U49108" s="2" t="s">
        <v>41937</v>
      </c>
      <c r="V49108" t="s">
        <v>41938</v>
      </c>
      <c r="W49108" t="s">
        <v>17046</v>
      </c>
      <c r="X49108" t="s">
        <v>17046</v>
      </c>
      <c r="Y49108" t="s">
        <v>16382</v>
      </c>
      <c r="Z49108">
        <v>40.689228406836527</v>
      </c>
      <c r="AA49108">
        <v>-73.993361594411951</v>
      </c>
      <c r="AB49108" t="s">
        <v>16563</v>
      </c>
    </row>
    <row r="49109" spans="1:28" x14ac:dyDescent="0.35">
      <c r="A49109">
        <v>8349</v>
      </c>
      <c r="B49109">
        <v>3</v>
      </c>
      <c r="C49109" s="2" t="s">
        <v>14202</v>
      </c>
      <c r="D49109" s="2" t="s">
        <v>14203</v>
      </c>
      <c r="E49109" s="2" t="s">
        <v>14045</v>
      </c>
      <c r="F49109" s="2" t="s">
        <v>1095</v>
      </c>
      <c r="H49109" s="2" t="s">
        <v>24995</v>
      </c>
      <c r="I49109">
        <v>203650</v>
      </c>
      <c r="J49109" s="1">
        <v>42769</v>
      </c>
      <c r="K49109">
        <v>185</v>
      </c>
      <c r="L49109" t="s">
        <v>1873</v>
      </c>
      <c r="M49109" s="2" t="s">
        <v>9</v>
      </c>
      <c r="N49109" s="2"/>
      <c r="O49109" s="2"/>
      <c r="R49109" s="2" t="s">
        <v>1874</v>
      </c>
      <c r="U49109" s="2" t="s">
        <v>41937</v>
      </c>
      <c r="V49109" t="s">
        <v>41938</v>
      </c>
      <c r="W49109" t="s">
        <v>17046</v>
      </c>
      <c r="X49109" t="s">
        <v>17046</v>
      </c>
      <c r="Y49109" t="s">
        <v>16382</v>
      </c>
      <c r="Z49109">
        <v>40.689228406836527</v>
      </c>
      <c r="AA49109">
        <v>-73.993361594411951</v>
      </c>
      <c r="AB49109" t="s">
        <v>16563</v>
      </c>
    </row>
    <row r="49110" spans="1:28" x14ac:dyDescent="0.35">
      <c r="A49110">
        <v>8350</v>
      </c>
      <c r="B49110">
        <v>3</v>
      </c>
      <c r="C49110" s="2" t="s">
        <v>14202</v>
      </c>
      <c r="D49110" s="2" t="s">
        <v>14203</v>
      </c>
      <c r="E49110" s="2" t="s">
        <v>14045</v>
      </c>
      <c r="F49110" s="2" t="s">
        <v>1095</v>
      </c>
      <c r="H49110" s="2" t="s">
        <v>29901</v>
      </c>
      <c r="I49110">
        <v>168011</v>
      </c>
      <c r="J49110" s="1">
        <v>42783</v>
      </c>
      <c r="K49110">
        <v>185</v>
      </c>
      <c r="L49110" t="s">
        <v>1873</v>
      </c>
      <c r="M49110" s="2" t="s">
        <v>9</v>
      </c>
      <c r="N49110" s="2"/>
      <c r="O49110" s="2"/>
      <c r="R49110" s="2" t="s">
        <v>1874</v>
      </c>
      <c r="U49110" s="2" t="s">
        <v>41937</v>
      </c>
      <c r="V49110" t="s">
        <v>41938</v>
      </c>
      <c r="W49110" t="s">
        <v>17046</v>
      </c>
      <c r="X49110" t="s">
        <v>17046</v>
      </c>
      <c r="Y49110" t="s">
        <v>16382</v>
      </c>
      <c r="Z49110">
        <v>40.689228406836527</v>
      </c>
      <c r="AA49110">
        <v>-73.993361594411951</v>
      </c>
      <c r="AB49110" t="s">
        <v>16563</v>
      </c>
    </row>
    <row r="49111" spans="1:28" x14ac:dyDescent="0.35">
      <c r="A49111">
        <v>8352</v>
      </c>
      <c r="B49111">
        <v>3</v>
      </c>
      <c r="C49111" s="2" t="s">
        <v>14202</v>
      </c>
      <c r="D49111" s="2" t="s">
        <v>14203</v>
      </c>
      <c r="E49111" s="2" t="s">
        <v>14045</v>
      </c>
      <c r="F49111" s="2" t="s">
        <v>1095</v>
      </c>
      <c r="H49111" s="2" t="s">
        <v>82180</v>
      </c>
      <c r="I49111">
        <v>160000</v>
      </c>
      <c r="J49111" s="1">
        <v>43013</v>
      </c>
      <c r="K49111">
        <v>185</v>
      </c>
      <c r="L49111" t="s">
        <v>1873</v>
      </c>
      <c r="M49111" s="2" t="s">
        <v>9</v>
      </c>
      <c r="N49111" s="2"/>
      <c r="O49111" s="2"/>
      <c r="R49111" s="2" t="s">
        <v>1874</v>
      </c>
      <c r="U49111" s="2" t="s">
        <v>41937</v>
      </c>
      <c r="V49111" t="s">
        <v>41938</v>
      </c>
      <c r="W49111" t="s">
        <v>17046</v>
      </c>
      <c r="X49111" t="s">
        <v>17046</v>
      </c>
      <c r="Y49111" t="s">
        <v>16382</v>
      </c>
      <c r="Z49111">
        <v>40.689228406836527</v>
      </c>
      <c r="AA49111">
        <v>-73.993361594411951</v>
      </c>
      <c r="AB49111" t="s">
        <v>16563</v>
      </c>
    </row>
    <row r="49112" spans="1:28" x14ac:dyDescent="0.35">
      <c r="A49112">
        <v>8353</v>
      </c>
      <c r="B49112">
        <v>3</v>
      </c>
      <c r="C49112" s="2" t="s">
        <v>14202</v>
      </c>
      <c r="D49112" s="2" t="s">
        <v>14203</v>
      </c>
      <c r="E49112" s="2" t="s">
        <v>14045</v>
      </c>
      <c r="F49112" s="2" t="s">
        <v>1095</v>
      </c>
      <c r="H49112" s="2" t="s">
        <v>18049</v>
      </c>
      <c r="I49112">
        <v>168011</v>
      </c>
      <c r="J49112" s="1">
        <v>42807</v>
      </c>
      <c r="K49112">
        <v>185</v>
      </c>
      <c r="L49112" t="s">
        <v>1873</v>
      </c>
      <c r="M49112" s="2" t="s">
        <v>9</v>
      </c>
      <c r="N49112" s="2"/>
      <c r="O49112" s="2"/>
      <c r="R49112" s="2" t="s">
        <v>1874</v>
      </c>
      <c r="U49112" s="2" t="s">
        <v>41937</v>
      </c>
      <c r="V49112" t="s">
        <v>41938</v>
      </c>
      <c r="W49112" t="s">
        <v>17046</v>
      </c>
      <c r="X49112" t="s">
        <v>17046</v>
      </c>
      <c r="Y49112" t="s">
        <v>16382</v>
      </c>
      <c r="Z49112">
        <v>40.689228406836527</v>
      </c>
      <c r="AA49112">
        <v>-73.993361594411951</v>
      </c>
      <c r="AB49112" t="s">
        <v>16563</v>
      </c>
    </row>
    <row r="49113" spans="1:28" x14ac:dyDescent="0.35">
      <c r="A49113">
        <v>8354</v>
      </c>
      <c r="B49113">
        <v>3</v>
      </c>
      <c r="C49113" s="2" t="s">
        <v>14202</v>
      </c>
      <c r="D49113" s="2" t="s">
        <v>14203</v>
      </c>
      <c r="E49113" s="2" t="s">
        <v>14045</v>
      </c>
      <c r="F49113" s="2" t="s">
        <v>1095</v>
      </c>
      <c r="H49113" s="2" t="s">
        <v>16622</v>
      </c>
      <c r="I49113">
        <v>168011</v>
      </c>
      <c r="J49113" s="1">
        <v>42885</v>
      </c>
      <c r="K49113">
        <v>185</v>
      </c>
      <c r="L49113" t="s">
        <v>1873</v>
      </c>
      <c r="M49113" s="2" t="s">
        <v>9</v>
      </c>
      <c r="N49113" s="2"/>
      <c r="O49113" s="2"/>
      <c r="R49113" s="2" t="s">
        <v>1874</v>
      </c>
      <c r="U49113" s="2" t="s">
        <v>41937</v>
      </c>
      <c r="V49113" t="s">
        <v>41938</v>
      </c>
      <c r="W49113" t="s">
        <v>17046</v>
      </c>
      <c r="X49113" t="s">
        <v>17046</v>
      </c>
      <c r="Y49113" t="s">
        <v>16382</v>
      </c>
      <c r="Z49113">
        <v>40.689228406836527</v>
      </c>
      <c r="AA49113">
        <v>-73.993361594411951</v>
      </c>
      <c r="AB49113" t="s">
        <v>16563</v>
      </c>
    </row>
    <row r="49114" spans="1:28" x14ac:dyDescent="0.35">
      <c r="A49114">
        <v>8355</v>
      </c>
      <c r="B49114">
        <v>3</v>
      </c>
      <c r="C49114" s="2" t="s">
        <v>14202</v>
      </c>
      <c r="D49114" s="2" t="s">
        <v>14203</v>
      </c>
      <c r="E49114" s="2" t="s">
        <v>14045</v>
      </c>
      <c r="F49114" s="2" t="s">
        <v>1095</v>
      </c>
      <c r="H49114" s="2" t="s">
        <v>16324</v>
      </c>
      <c r="I49114">
        <v>162920</v>
      </c>
      <c r="J49114" s="1">
        <v>42790</v>
      </c>
      <c r="K49114">
        <v>185</v>
      </c>
      <c r="L49114" t="s">
        <v>1873</v>
      </c>
      <c r="M49114" s="2" t="s">
        <v>9</v>
      </c>
      <c r="N49114" s="2"/>
      <c r="O49114" s="2"/>
      <c r="R49114" s="2" t="s">
        <v>1874</v>
      </c>
      <c r="U49114" s="2" t="s">
        <v>41937</v>
      </c>
      <c r="V49114" t="s">
        <v>41938</v>
      </c>
      <c r="W49114" t="s">
        <v>17046</v>
      </c>
      <c r="X49114" t="s">
        <v>17046</v>
      </c>
      <c r="Y49114" t="s">
        <v>16382</v>
      </c>
      <c r="Z49114">
        <v>40.689228406836527</v>
      </c>
      <c r="AA49114">
        <v>-73.993361594411951</v>
      </c>
      <c r="AB49114" t="s">
        <v>16563</v>
      </c>
    </row>
    <row r="49115" spans="1:28" x14ac:dyDescent="0.35">
      <c r="A49115">
        <v>8358</v>
      </c>
      <c r="B49115">
        <v>3</v>
      </c>
      <c r="C49115" s="2" t="s">
        <v>14202</v>
      </c>
      <c r="D49115" s="2" t="s">
        <v>14203</v>
      </c>
      <c r="E49115" s="2" t="s">
        <v>14068</v>
      </c>
      <c r="F49115" s="2" t="s">
        <v>1051</v>
      </c>
      <c r="H49115" s="2" t="s">
        <v>1052</v>
      </c>
      <c r="I49115">
        <v>1490000</v>
      </c>
      <c r="J49115" s="1">
        <v>42880</v>
      </c>
      <c r="K49115" t="s">
        <v>12201</v>
      </c>
      <c r="L49115" t="s">
        <v>253</v>
      </c>
      <c r="M49115" s="2" t="s">
        <v>15</v>
      </c>
      <c r="N49115" s="2"/>
      <c r="O49115" s="2"/>
      <c r="R49115" s="2" t="s">
        <v>2698</v>
      </c>
      <c r="U49115" s="2" t="s">
        <v>82181</v>
      </c>
      <c r="V49115" t="s">
        <v>82182</v>
      </c>
      <c r="W49115" t="s">
        <v>17154</v>
      </c>
      <c r="X49115" t="s">
        <v>17154</v>
      </c>
      <c r="Y49115" t="s">
        <v>16382</v>
      </c>
      <c r="Z49115">
        <v>40.686212089790921</v>
      </c>
      <c r="AA49115">
        <v>-74.001139403190436</v>
      </c>
      <c r="AB49115" t="s">
        <v>16383</v>
      </c>
    </row>
    <row r="49116" spans="1:28" x14ac:dyDescent="0.35">
      <c r="A49116">
        <v>8359</v>
      </c>
      <c r="B49116">
        <v>3</v>
      </c>
      <c r="C49116" s="2" t="s">
        <v>14202</v>
      </c>
      <c r="D49116" s="2" t="s">
        <v>14203</v>
      </c>
      <c r="E49116" s="2" t="s">
        <v>14068</v>
      </c>
      <c r="F49116" s="2" t="s">
        <v>1053</v>
      </c>
      <c r="H49116" s="2" t="s">
        <v>1052</v>
      </c>
      <c r="I49116">
        <v>25000</v>
      </c>
      <c r="J49116" s="1">
        <v>42794</v>
      </c>
      <c r="K49116">
        <v>215</v>
      </c>
      <c r="L49116" t="s">
        <v>2127</v>
      </c>
      <c r="M49116" s="2" t="s">
        <v>9</v>
      </c>
      <c r="N49116" s="2"/>
      <c r="O49116" s="2"/>
      <c r="R49116" s="2" t="s">
        <v>2697</v>
      </c>
      <c r="U49116" s="2" t="s">
        <v>82183</v>
      </c>
      <c r="V49116" t="s">
        <v>82184</v>
      </c>
      <c r="W49116" t="s">
        <v>17147</v>
      </c>
      <c r="X49116" t="s">
        <v>17147</v>
      </c>
      <c r="Y49116" t="s">
        <v>16382</v>
      </c>
      <c r="Z49116">
        <v>40.684749097579989</v>
      </c>
      <c r="AA49116">
        <v>-74.002826811718563</v>
      </c>
      <c r="AB49116" t="s">
        <v>16383</v>
      </c>
    </row>
    <row r="49117" spans="1:28" x14ac:dyDescent="0.35">
      <c r="A49117">
        <v>8360</v>
      </c>
      <c r="B49117">
        <v>3</v>
      </c>
      <c r="C49117" s="2" t="s">
        <v>14202</v>
      </c>
      <c r="D49117" s="2" t="s">
        <v>14203</v>
      </c>
      <c r="E49117" s="2" t="s">
        <v>14068</v>
      </c>
      <c r="F49117" s="2" t="s">
        <v>1053</v>
      </c>
      <c r="H49117" s="2" t="s">
        <v>1052</v>
      </c>
      <c r="I49117">
        <v>2900000</v>
      </c>
      <c r="J49117" s="1">
        <v>42947</v>
      </c>
      <c r="K49117">
        <v>86</v>
      </c>
      <c r="L49117" t="s">
        <v>374</v>
      </c>
      <c r="M49117" s="2" t="s">
        <v>9</v>
      </c>
      <c r="N49117" s="2"/>
      <c r="O49117" s="2"/>
      <c r="R49117" s="2" t="s">
        <v>2262</v>
      </c>
      <c r="U49117" s="2" t="s">
        <v>82185</v>
      </c>
      <c r="V49117" t="s">
        <v>82186</v>
      </c>
      <c r="W49117" t="s">
        <v>17147</v>
      </c>
      <c r="X49117" t="s">
        <v>17147</v>
      </c>
      <c r="Y49117" t="s">
        <v>16382</v>
      </c>
      <c r="Z49117">
        <v>40.684644763000307</v>
      </c>
      <c r="AA49117">
        <v>-74.003955366841637</v>
      </c>
      <c r="AB49117" t="s">
        <v>16383</v>
      </c>
    </row>
    <row r="49118" spans="1:28" x14ac:dyDescent="0.35">
      <c r="A49118">
        <v>8361</v>
      </c>
      <c r="B49118">
        <v>3</v>
      </c>
      <c r="C49118" s="2" t="s">
        <v>14202</v>
      </c>
      <c r="D49118" s="2" t="s">
        <v>14203</v>
      </c>
      <c r="E49118" s="2" t="s">
        <v>14068</v>
      </c>
      <c r="F49118" s="2" t="s">
        <v>1053</v>
      </c>
      <c r="H49118" s="2" t="s">
        <v>1052</v>
      </c>
      <c r="I49118">
        <v>2100000</v>
      </c>
      <c r="J49118" s="1">
        <v>42859</v>
      </c>
      <c r="K49118">
        <v>273</v>
      </c>
      <c r="L49118" t="s">
        <v>2127</v>
      </c>
      <c r="M49118" s="2" t="s">
        <v>9</v>
      </c>
      <c r="N49118" s="2"/>
      <c r="O49118" s="2"/>
      <c r="R49118" s="2" t="s">
        <v>2697</v>
      </c>
      <c r="U49118" s="2" t="s">
        <v>63105</v>
      </c>
      <c r="V49118" t="s">
        <v>63106</v>
      </c>
      <c r="W49118" t="s">
        <v>17147</v>
      </c>
      <c r="X49118" t="s">
        <v>17147</v>
      </c>
      <c r="Y49118" t="s">
        <v>16382</v>
      </c>
      <c r="Z49118">
        <v>40.682786558683709</v>
      </c>
      <c r="AA49118">
        <v>-74.003767769527613</v>
      </c>
      <c r="AB49118" t="s">
        <v>16383</v>
      </c>
    </row>
    <row r="49119" spans="1:28" x14ac:dyDescent="0.35">
      <c r="A49119">
        <v>8363</v>
      </c>
      <c r="B49119">
        <v>3</v>
      </c>
      <c r="C49119" s="2" t="s">
        <v>14202</v>
      </c>
      <c r="D49119" s="2" t="s">
        <v>14203</v>
      </c>
      <c r="E49119" s="2" t="s">
        <v>14068</v>
      </c>
      <c r="F49119" s="2" t="s">
        <v>1054</v>
      </c>
      <c r="H49119" s="2" t="s">
        <v>1052</v>
      </c>
      <c r="I49119">
        <v>2650000</v>
      </c>
      <c r="J49119" s="1">
        <v>42934</v>
      </c>
      <c r="K49119">
        <v>146</v>
      </c>
      <c r="L49119" t="s">
        <v>729</v>
      </c>
      <c r="M49119" s="2" t="s">
        <v>9</v>
      </c>
      <c r="N49119" s="2"/>
      <c r="O49119" s="2"/>
      <c r="R49119" s="2" t="s">
        <v>2548</v>
      </c>
      <c r="U49119" s="2" t="s">
        <v>82187</v>
      </c>
      <c r="V49119" t="s">
        <v>82188</v>
      </c>
      <c r="W49119" t="s">
        <v>17147</v>
      </c>
      <c r="X49119" t="s">
        <v>17147</v>
      </c>
      <c r="Y49119" t="s">
        <v>16382</v>
      </c>
      <c r="Z49119">
        <v>40.684878118147786</v>
      </c>
      <c r="AA49119">
        <v>-74.002058817109955</v>
      </c>
      <c r="AB49119" t="s">
        <v>16383</v>
      </c>
    </row>
    <row r="49120" spans="1:28" x14ac:dyDescent="0.35">
      <c r="A49120">
        <v>8364</v>
      </c>
      <c r="B49120">
        <v>3</v>
      </c>
      <c r="C49120" s="2" t="s">
        <v>14202</v>
      </c>
      <c r="D49120" s="2" t="s">
        <v>14203</v>
      </c>
      <c r="E49120" s="2" t="s">
        <v>14068</v>
      </c>
      <c r="F49120" s="2" t="s">
        <v>1054</v>
      </c>
      <c r="H49120" s="2" t="s">
        <v>14678</v>
      </c>
      <c r="I49120">
        <v>337240</v>
      </c>
      <c r="J49120" s="1">
        <v>43028</v>
      </c>
      <c r="K49120">
        <v>107</v>
      </c>
      <c r="L49120" t="s">
        <v>2549</v>
      </c>
      <c r="M49120" s="2" t="s">
        <v>9</v>
      </c>
      <c r="N49120" s="2"/>
      <c r="O49120" s="2"/>
      <c r="R49120" s="2" t="s">
        <v>2550</v>
      </c>
      <c r="U49120" s="2" t="s">
        <v>17145</v>
      </c>
      <c r="V49120" t="s">
        <v>17146</v>
      </c>
      <c r="W49120" t="s">
        <v>17147</v>
      </c>
      <c r="X49120" t="s">
        <v>17147</v>
      </c>
      <c r="Y49120" t="s">
        <v>16382</v>
      </c>
      <c r="Z49120">
        <v>40.683524934954207</v>
      </c>
      <c r="AA49120">
        <v>-74.002588792798988</v>
      </c>
      <c r="AB49120" t="s">
        <v>16383</v>
      </c>
    </row>
    <row r="49121" spans="1:28" x14ac:dyDescent="0.35">
      <c r="A49121">
        <v>8371</v>
      </c>
      <c r="B49121">
        <v>3</v>
      </c>
      <c r="C49121" s="2" t="s">
        <v>14202</v>
      </c>
      <c r="D49121" s="2" t="s">
        <v>14203</v>
      </c>
      <c r="E49121" s="2" t="s">
        <v>14068</v>
      </c>
      <c r="F49121" s="2" t="s">
        <v>1066</v>
      </c>
      <c r="H49121" s="2" t="s">
        <v>128</v>
      </c>
      <c r="I49121">
        <v>355000</v>
      </c>
      <c r="J49121" s="1">
        <v>42787</v>
      </c>
      <c r="K49121">
        <v>118</v>
      </c>
      <c r="L49121" t="s">
        <v>374</v>
      </c>
      <c r="M49121" s="2" t="s">
        <v>9</v>
      </c>
      <c r="N49121" s="2"/>
      <c r="O49121" s="2"/>
      <c r="R49121" s="2" t="s">
        <v>2262</v>
      </c>
      <c r="U49121" s="2" t="s">
        <v>17171</v>
      </c>
      <c r="V49121" t="s">
        <v>17172</v>
      </c>
      <c r="W49121" t="s">
        <v>17147</v>
      </c>
      <c r="X49121" t="s">
        <v>17147</v>
      </c>
      <c r="Y49121" t="s">
        <v>16382</v>
      </c>
      <c r="Z49121">
        <v>40.684268767647069</v>
      </c>
      <c r="AA49121">
        <v>-74.002610455283417</v>
      </c>
      <c r="AB49121" t="s">
        <v>16383</v>
      </c>
    </row>
    <row r="49122" spans="1:28" x14ac:dyDescent="0.35">
      <c r="A49122">
        <v>8372</v>
      </c>
      <c r="B49122">
        <v>3</v>
      </c>
      <c r="C49122" s="2" t="s">
        <v>14202</v>
      </c>
      <c r="D49122" s="2" t="s">
        <v>14203</v>
      </c>
      <c r="E49122" s="2" t="s">
        <v>14068</v>
      </c>
      <c r="F49122" s="2" t="s">
        <v>1066</v>
      </c>
      <c r="H49122" s="2" t="s">
        <v>128</v>
      </c>
      <c r="I49122">
        <v>355000</v>
      </c>
      <c r="J49122" s="1">
        <v>42787</v>
      </c>
      <c r="K49122">
        <v>118</v>
      </c>
      <c r="L49122" t="s">
        <v>374</v>
      </c>
      <c r="M49122" s="2" t="s">
        <v>9</v>
      </c>
      <c r="N49122" s="2"/>
      <c r="O49122" s="2"/>
      <c r="R49122" s="2" t="s">
        <v>2262</v>
      </c>
      <c r="U49122" s="2" t="s">
        <v>17171</v>
      </c>
      <c r="V49122" t="s">
        <v>17172</v>
      </c>
      <c r="W49122" t="s">
        <v>17147</v>
      </c>
      <c r="X49122" t="s">
        <v>17147</v>
      </c>
      <c r="Y49122" t="s">
        <v>16382</v>
      </c>
      <c r="Z49122">
        <v>40.684268767647069</v>
      </c>
      <c r="AA49122">
        <v>-74.002610455283417</v>
      </c>
      <c r="AB49122" t="s">
        <v>16383</v>
      </c>
    </row>
    <row r="49123" spans="1:28" x14ac:dyDescent="0.35">
      <c r="A49123">
        <v>8373</v>
      </c>
      <c r="B49123">
        <v>3</v>
      </c>
      <c r="C49123" s="2" t="s">
        <v>14202</v>
      </c>
      <c r="D49123" s="2" t="s">
        <v>14203</v>
      </c>
      <c r="E49123" s="2" t="s">
        <v>14068</v>
      </c>
      <c r="F49123" s="2" t="s">
        <v>1066</v>
      </c>
      <c r="H49123" s="2" t="s">
        <v>316</v>
      </c>
      <c r="I49123">
        <v>885000</v>
      </c>
      <c r="J49123" s="1">
        <v>42929</v>
      </c>
      <c r="K49123">
        <v>118</v>
      </c>
      <c r="L49123" t="s">
        <v>374</v>
      </c>
      <c r="M49123" s="2" t="s">
        <v>9</v>
      </c>
      <c r="N49123" s="2"/>
      <c r="O49123" s="2"/>
      <c r="R49123" s="2" t="s">
        <v>2262</v>
      </c>
      <c r="U49123" s="2" t="s">
        <v>17171</v>
      </c>
      <c r="V49123" t="s">
        <v>17172</v>
      </c>
      <c r="W49123" t="s">
        <v>17147</v>
      </c>
      <c r="X49123" t="s">
        <v>17147</v>
      </c>
      <c r="Y49123" t="s">
        <v>16382</v>
      </c>
      <c r="Z49123">
        <v>40.684268767647069</v>
      </c>
      <c r="AA49123">
        <v>-74.002610455283417</v>
      </c>
      <c r="AB49123" t="s">
        <v>16383</v>
      </c>
    </row>
    <row r="49124" spans="1:28" x14ac:dyDescent="0.35">
      <c r="A49124">
        <v>8375</v>
      </c>
      <c r="B49124">
        <v>3</v>
      </c>
      <c r="C49124" s="2" t="s">
        <v>14202</v>
      </c>
      <c r="D49124" s="2" t="s">
        <v>14203</v>
      </c>
      <c r="E49124" s="2" t="s">
        <v>14068</v>
      </c>
      <c r="F49124" s="2" t="s">
        <v>1066</v>
      </c>
      <c r="H49124" s="2" t="s">
        <v>321</v>
      </c>
      <c r="I49124">
        <v>820000</v>
      </c>
      <c r="J49124" s="1">
        <v>42823</v>
      </c>
      <c r="K49124">
        <v>118</v>
      </c>
      <c r="L49124" t="s">
        <v>374</v>
      </c>
      <c r="M49124" s="2" t="s">
        <v>9</v>
      </c>
      <c r="N49124" s="2"/>
      <c r="O49124" s="2"/>
      <c r="R49124" s="2" t="s">
        <v>2262</v>
      </c>
      <c r="U49124" s="2" t="s">
        <v>17171</v>
      </c>
      <c r="V49124" t="s">
        <v>17172</v>
      </c>
      <c r="W49124" t="s">
        <v>17147</v>
      </c>
      <c r="X49124" t="s">
        <v>17147</v>
      </c>
      <c r="Y49124" t="s">
        <v>16382</v>
      </c>
      <c r="Z49124">
        <v>40.684268767647069</v>
      </c>
      <c r="AA49124">
        <v>-74.002610455283417</v>
      </c>
      <c r="AB49124" t="s">
        <v>16383</v>
      </c>
    </row>
    <row r="49125" spans="1:28" x14ac:dyDescent="0.35">
      <c r="A49125">
        <v>8376</v>
      </c>
      <c r="B49125">
        <v>3</v>
      </c>
      <c r="C49125" s="2" t="s">
        <v>14202</v>
      </c>
      <c r="D49125" s="2" t="s">
        <v>14203</v>
      </c>
      <c r="E49125" s="2" t="s">
        <v>14068</v>
      </c>
      <c r="F49125" s="2" t="s">
        <v>1066</v>
      </c>
      <c r="H49125" s="2" t="s">
        <v>14069</v>
      </c>
      <c r="I49125">
        <v>834000</v>
      </c>
      <c r="J49125" s="1">
        <v>43005</v>
      </c>
      <c r="K49125">
        <v>76</v>
      </c>
      <c r="L49125" t="s">
        <v>2549</v>
      </c>
      <c r="M49125" s="2" t="s">
        <v>9</v>
      </c>
      <c r="N49125" s="2"/>
      <c r="O49125" s="2"/>
      <c r="R49125" s="2" t="s">
        <v>2550</v>
      </c>
      <c r="U49125" s="2" t="s">
        <v>82189</v>
      </c>
      <c r="V49125" t="s">
        <v>82190</v>
      </c>
      <c r="W49125" t="s">
        <v>17147</v>
      </c>
      <c r="X49125" t="s">
        <v>17147</v>
      </c>
      <c r="Y49125" t="s">
        <v>16382</v>
      </c>
      <c r="Z49125">
        <v>40.683900927730441</v>
      </c>
      <c r="AA49125">
        <v>-74.004016617603639</v>
      </c>
      <c r="AB49125" t="s">
        <v>16383</v>
      </c>
    </row>
    <row r="49126" spans="1:28" x14ac:dyDescent="0.35">
      <c r="A49126">
        <v>8377</v>
      </c>
      <c r="B49126">
        <v>3</v>
      </c>
      <c r="C49126" s="2" t="s">
        <v>14202</v>
      </c>
      <c r="D49126" s="2" t="s">
        <v>14203</v>
      </c>
      <c r="E49126" s="2" t="s">
        <v>14068</v>
      </c>
      <c r="F49126" s="2" t="s">
        <v>1066</v>
      </c>
      <c r="H49126" s="2" t="s">
        <v>14070</v>
      </c>
      <c r="I49126">
        <v>325000</v>
      </c>
      <c r="J49126" s="1">
        <v>42768</v>
      </c>
      <c r="K49126">
        <v>76</v>
      </c>
      <c r="L49126" t="s">
        <v>2549</v>
      </c>
      <c r="M49126" s="2" t="s">
        <v>9</v>
      </c>
      <c r="N49126" s="2"/>
      <c r="O49126" s="2"/>
      <c r="R49126" s="2" t="s">
        <v>2550</v>
      </c>
      <c r="U49126" s="2" t="s">
        <v>82189</v>
      </c>
      <c r="V49126" t="s">
        <v>82190</v>
      </c>
      <c r="W49126" t="s">
        <v>17147</v>
      </c>
      <c r="X49126" t="s">
        <v>17147</v>
      </c>
      <c r="Y49126" t="s">
        <v>16382</v>
      </c>
      <c r="Z49126">
        <v>40.683900927730441</v>
      </c>
      <c r="AA49126">
        <v>-74.004016617603639</v>
      </c>
      <c r="AB49126" t="s">
        <v>16383</v>
      </c>
    </row>
    <row r="49127" spans="1:28" x14ac:dyDescent="0.35">
      <c r="A49127">
        <v>8379</v>
      </c>
      <c r="B49127">
        <v>3</v>
      </c>
      <c r="C49127" s="2" t="s">
        <v>14202</v>
      </c>
      <c r="D49127" s="2" t="s">
        <v>14203</v>
      </c>
      <c r="E49127" s="2" t="s">
        <v>14068</v>
      </c>
      <c r="F49127" s="2" t="s">
        <v>1066</v>
      </c>
      <c r="H49127" s="2" t="s">
        <v>14071</v>
      </c>
      <c r="I49127">
        <v>616000</v>
      </c>
      <c r="J49127" s="1">
        <v>43074</v>
      </c>
      <c r="K49127">
        <v>66</v>
      </c>
      <c r="L49127" t="s">
        <v>2549</v>
      </c>
      <c r="M49127" s="2" t="s">
        <v>9</v>
      </c>
      <c r="N49127" s="2"/>
      <c r="O49127" s="2"/>
      <c r="R49127" s="2" t="s">
        <v>2550</v>
      </c>
      <c r="U49127" s="2" t="s">
        <v>82191</v>
      </c>
      <c r="V49127" t="s">
        <v>82192</v>
      </c>
      <c r="W49127" t="s">
        <v>17147</v>
      </c>
      <c r="X49127" t="s">
        <v>17147</v>
      </c>
      <c r="Y49127" t="s">
        <v>16382</v>
      </c>
      <c r="Z49127">
        <v>40.683972282712361</v>
      </c>
      <c r="AA49127">
        <v>-74.004269012865109</v>
      </c>
      <c r="AB49127" t="s">
        <v>16383</v>
      </c>
    </row>
    <row r="49128" spans="1:28" x14ac:dyDescent="0.35">
      <c r="A49128">
        <v>8380</v>
      </c>
      <c r="B49128">
        <v>3</v>
      </c>
      <c r="C49128" s="2" t="s">
        <v>14202</v>
      </c>
      <c r="D49128" s="2" t="s">
        <v>14203</v>
      </c>
      <c r="E49128" s="2" t="s">
        <v>14068</v>
      </c>
      <c r="F49128" s="2" t="s">
        <v>1066</v>
      </c>
      <c r="H49128" s="2" t="s">
        <v>14072</v>
      </c>
      <c r="I49128">
        <v>549000</v>
      </c>
      <c r="J49128" s="1">
        <v>43083</v>
      </c>
      <c r="K49128">
        <v>36</v>
      </c>
      <c r="L49128" t="s">
        <v>176</v>
      </c>
      <c r="M49128" s="2" t="s">
        <v>9</v>
      </c>
      <c r="N49128" s="2"/>
      <c r="O49128" s="2"/>
      <c r="R49128" s="2" t="s">
        <v>1092</v>
      </c>
      <c r="U49128" s="2" t="s">
        <v>82193</v>
      </c>
      <c r="V49128" t="s">
        <v>17174</v>
      </c>
      <c r="W49128" t="s">
        <v>17147</v>
      </c>
      <c r="X49128" t="s">
        <v>17147</v>
      </c>
      <c r="Y49128" t="s">
        <v>16382</v>
      </c>
      <c r="Z49128">
        <v>40.683288823998005</v>
      </c>
      <c r="AA49128">
        <v>-74.004542990777622</v>
      </c>
      <c r="AB49128" t="s">
        <v>16383</v>
      </c>
    </row>
    <row r="49129" spans="1:28" x14ac:dyDescent="0.35">
      <c r="A49129">
        <v>8381</v>
      </c>
      <c r="B49129">
        <v>3</v>
      </c>
      <c r="C49129" s="2" t="s">
        <v>14202</v>
      </c>
      <c r="D49129" s="2" t="s">
        <v>14203</v>
      </c>
      <c r="E49129" s="2" t="s">
        <v>14068</v>
      </c>
      <c r="F49129" s="2" t="s">
        <v>1066</v>
      </c>
      <c r="H49129" s="2" t="s">
        <v>14073</v>
      </c>
      <c r="I49129">
        <v>580000</v>
      </c>
      <c r="J49129" s="1">
        <v>43033</v>
      </c>
      <c r="K49129">
        <v>36</v>
      </c>
      <c r="L49129" t="s">
        <v>176</v>
      </c>
      <c r="M49129" s="2" t="s">
        <v>9</v>
      </c>
      <c r="N49129" s="2"/>
      <c r="O49129" s="2"/>
      <c r="R49129" s="2" t="s">
        <v>1092</v>
      </c>
      <c r="U49129" s="2" t="s">
        <v>82193</v>
      </c>
      <c r="V49129" t="s">
        <v>17174</v>
      </c>
      <c r="W49129" t="s">
        <v>17147</v>
      </c>
      <c r="X49129" t="s">
        <v>17147</v>
      </c>
      <c r="Y49129" t="s">
        <v>16382</v>
      </c>
      <c r="Z49129">
        <v>40.683288823998005</v>
      </c>
      <c r="AA49129">
        <v>-74.004542990777622</v>
      </c>
      <c r="AB49129" t="s">
        <v>16383</v>
      </c>
    </row>
    <row r="49130" spans="1:28" x14ac:dyDescent="0.35">
      <c r="A49130">
        <v>8382</v>
      </c>
      <c r="B49130">
        <v>3</v>
      </c>
      <c r="C49130" s="2" t="s">
        <v>14202</v>
      </c>
      <c r="D49130" s="2" t="s">
        <v>14203</v>
      </c>
      <c r="E49130" s="2" t="s">
        <v>14068</v>
      </c>
      <c r="F49130" s="2" t="s">
        <v>1066</v>
      </c>
      <c r="H49130" s="2" t="s">
        <v>14074</v>
      </c>
      <c r="I49130">
        <v>13912</v>
      </c>
      <c r="J49130" s="1">
        <v>42745</v>
      </c>
      <c r="K49130">
        <v>40</v>
      </c>
      <c r="L49130" t="s">
        <v>176</v>
      </c>
      <c r="M49130" s="2" t="s">
        <v>9</v>
      </c>
      <c r="N49130" s="2"/>
      <c r="O49130" s="2"/>
      <c r="R49130" s="2" t="s">
        <v>1092</v>
      </c>
      <c r="U49130" s="2" t="s">
        <v>41961</v>
      </c>
      <c r="V49130" t="s">
        <v>41962</v>
      </c>
      <c r="W49130" t="s">
        <v>17147</v>
      </c>
      <c r="X49130" t="s">
        <v>17147</v>
      </c>
      <c r="Y49130" t="s">
        <v>16382</v>
      </c>
      <c r="Z49130">
        <v>40.683255891091441</v>
      </c>
      <c r="AA49130">
        <v>-74.004431216593787</v>
      </c>
      <c r="AB49130" t="s">
        <v>16383</v>
      </c>
    </row>
    <row r="49131" spans="1:28" x14ac:dyDescent="0.35">
      <c r="A49131">
        <v>8383</v>
      </c>
      <c r="B49131">
        <v>3</v>
      </c>
      <c r="C49131" s="2" t="s">
        <v>14202</v>
      </c>
      <c r="D49131" s="2" t="s">
        <v>14203</v>
      </c>
      <c r="E49131" s="2" t="s">
        <v>14068</v>
      </c>
      <c r="F49131" s="2" t="s">
        <v>1066</v>
      </c>
      <c r="H49131" s="2" t="s">
        <v>14075</v>
      </c>
      <c r="I49131">
        <v>830000</v>
      </c>
      <c r="J49131" s="1">
        <v>42747</v>
      </c>
      <c r="K49131">
        <v>42</v>
      </c>
      <c r="L49131" t="s">
        <v>176</v>
      </c>
      <c r="M49131" s="2" t="s">
        <v>9</v>
      </c>
      <c r="N49131" s="2"/>
      <c r="O49131" s="2"/>
      <c r="R49131" s="2" t="s">
        <v>1092</v>
      </c>
      <c r="U49131" s="2" t="s">
        <v>82194</v>
      </c>
      <c r="V49131" t="s">
        <v>17176</v>
      </c>
      <c r="W49131" t="s">
        <v>17147</v>
      </c>
      <c r="X49131" t="s">
        <v>17147</v>
      </c>
      <c r="Y49131" t="s">
        <v>16382</v>
      </c>
      <c r="Z49131">
        <v>40.683242169300911</v>
      </c>
      <c r="AA49131">
        <v>-74.004377132496245</v>
      </c>
      <c r="AB49131" t="s">
        <v>16383</v>
      </c>
    </row>
    <row r="49132" spans="1:28" x14ac:dyDescent="0.35">
      <c r="A49132">
        <v>8384</v>
      </c>
      <c r="B49132">
        <v>3</v>
      </c>
      <c r="C49132" s="2" t="s">
        <v>14202</v>
      </c>
      <c r="D49132" s="2" t="s">
        <v>14203</v>
      </c>
      <c r="E49132" s="2" t="s">
        <v>14068</v>
      </c>
      <c r="F49132" s="2" t="s">
        <v>1066</v>
      </c>
      <c r="H49132" s="2" t="s">
        <v>14076</v>
      </c>
      <c r="I49132">
        <v>550000</v>
      </c>
      <c r="J49132" s="1">
        <v>42802</v>
      </c>
      <c r="K49132">
        <v>71</v>
      </c>
      <c r="L49132" t="s">
        <v>239</v>
      </c>
      <c r="M49132" s="2" t="s">
        <v>9</v>
      </c>
      <c r="N49132" s="2"/>
      <c r="O49132" s="2"/>
      <c r="R49132" s="2" t="s">
        <v>2701</v>
      </c>
      <c r="U49132" s="2" t="s">
        <v>82195</v>
      </c>
      <c r="V49132" t="s">
        <v>82196</v>
      </c>
      <c r="W49132" t="s">
        <v>17147</v>
      </c>
      <c r="X49132" t="s">
        <v>17147</v>
      </c>
      <c r="Y49132" t="s">
        <v>16382</v>
      </c>
      <c r="Z49132">
        <v>40.682336414834019</v>
      </c>
      <c r="AA49132">
        <v>-74.003803799061686</v>
      </c>
      <c r="AB49132" t="s">
        <v>16383</v>
      </c>
    </row>
    <row r="49133" spans="1:28" x14ac:dyDescent="0.35">
      <c r="A49133">
        <v>8386</v>
      </c>
      <c r="B49133">
        <v>3</v>
      </c>
      <c r="C49133" s="2" t="s">
        <v>14202</v>
      </c>
      <c r="D49133" s="2" t="s">
        <v>14203</v>
      </c>
      <c r="E49133" s="2" t="s">
        <v>14068</v>
      </c>
      <c r="F49133" s="2" t="s">
        <v>1066</v>
      </c>
      <c r="H49133" s="2" t="s">
        <v>1052</v>
      </c>
      <c r="I49133">
        <v>1109892</v>
      </c>
      <c r="J49133" s="1">
        <v>43010</v>
      </c>
      <c r="K49133">
        <v>100</v>
      </c>
      <c r="L49133" t="s">
        <v>239</v>
      </c>
      <c r="M49133" s="2" t="s">
        <v>9</v>
      </c>
      <c r="N49133" s="2"/>
      <c r="O49133" s="2"/>
      <c r="R49133" s="2" t="s">
        <v>2701</v>
      </c>
      <c r="U49133" s="2" t="s">
        <v>41951</v>
      </c>
      <c r="V49133" t="s">
        <v>41952</v>
      </c>
      <c r="W49133" t="s">
        <v>17147</v>
      </c>
      <c r="X49133" t="s">
        <v>17147</v>
      </c>
      <c r="Y49133" t="s">
        <v>16382</v>
      </c>
      <c r="Z49133">
        <v>40.682185467202657</v>
      </c>
      <c r="AA49133">
        <v>-74.00332426047018</v>
      </c>
      <c r="AB49133" t="s">
        <v>16383</v>
      </c>
    </row>
    <row r="49134" spans="1:28" x14ac:dyDescent="0.35">
      <c r="A49134">
        <v>8387</v>
      </c>
      <c r="B49134">
        <v>3</v>
      </c>
      <c r="C49134" s="2" t="s">
        <v>14202</v>
      </c>
      <c r="D49134" s="2" t="s">
        <v>14203</v>
      </c>
      <c r="E49134" s="2" t="s">
        <v>14068</v>
      </c>
      <c r="F49134" s="2" t="s">
        <v>1066</v>
      </c>
      <c r="H49134" s="2" t="s">
        <v>1052</v>
      </c>
      <c r="I49134">
        <v>2050000</v>
      </c>
      <c r="J49134" s="1">
        <v>42986</v>
      </c>
      <c r="K49134">
        <v>100</v>
      </c>
      <c r="L49134" t="s">
        <v>239</v>
      </c>
      <c r="M49134" s="2" t="s">
        <v>9</v>
      </c>
      <c r="N49134" s="2"/>
      <c r="O49134" s="2"/>
      <c r="R49134" s="2" t="s">
        <v>2701</v>
      </c>
      <c r="U49134" s="2" t="s">
        <v>41951</v>
      </c>
      <c r="V49134" t="s">
        <v>41952</v>
      </c>
      <c r="W49134" t="s">
        <v>17147</v>
      </c>
      <c r="X49134" t="s">
        <v>17147</v>
      </c>
      <c r="Y49134" t="s">
        <v>16382</v>
      </c>
      <c r="Z49134">
        <v>40.682185467202657</v>
      </c>
      <c r="AA49134">
        <v>-74.00332426047018</v>
      </c>
      <c r="AB49134" t="s">
        <v>16383</v>
      </c>
    </row>
    <row r="49135" spans="1:28" x14ac:dyDescent="0.35">
      <c r="A49135">
        <v>8388</v>
      </c>
      <c r="B49135">
        <v>3</v>
      </c>
      <c r="C49135" s="2" t="s">
        <v>14202</v>
      </c>
      <c r="D49135" s="2" t="s">
        <v>14203</v>
      </c>
      <c r="E49135" s="2" t="s">
        <v>14068</v>
      </c>
      <c r="F49135" s="2" t="s">
        <v>1055</v>
      </c>
      <c r="H49135" s="2" t="s">
        <v>15827</v>
      </c>
      <c r="I49135">
        <v>990000</v>
      </c>
      <c r="J49135" s="1">
        <v>42916</v>
      </c>
      <c r="K49135">
        <v>129</v>
      </c>
      <c r="L49135" t="s">
        <v>2127</v>
      </c>
      <c r="M49135" s="2" t="s">
        <v>9</v>
      </c>
      <c r="N49135" s="2"/>
      <c r="O49135" s="2"/>
      <c r="R49135" s="2" t="s">
        <v>2697</v>
      </c>
      <c r="U49135" s="2" t="s">
        <v>82197</v>
      </c>
      <c r="V49135" t="s">
        <v>82198</v>
      </c>
      <c r="W49135" t="s">
        <v>17154</v>
      </c>
      <c r="X49135" t="s">
        <v>17154</v>
      </c>
      <c r="Y49135" t="s">
        <v>16382</v>
      </c>
      <c r="Z49135">
        <v>40.687197456450782</v>
      </c>
      <c r="AA49135">
        <v>-74.001644226369365</v>
      </c>
      <c r="AB49135" t="s">
        <v>16383</v>
      </c>
    </row>
    <row r="49136" spans="1:28" x14ac:dyDescent="0.35">
      <c r="A49136">
        <v>8389</v>
      </c>
      <c r="B49136">
        <v>3</v>
      </c>
      <c r="C49136" s="2" t="s">
        <v>14202</v>
      </c>
      <c r="D49136" s="2" t="s">
        <v>14203</v>
      </c>
      <c r="E49136" s="2" t="s">
        <v>14068</v>
      </c>
      <c r="F49136" s="2" t="s">
        <v>1055</v>
      </c>
      <c r="H49136" s="2" t="s">
        <v>1052</v>
      </c>
      <c r="I49136">
        <v>2000000</v>
      </c>
      <c r="J49136" s="1">
        <v>42762</v>
      </c>
      <c r="K49136">
        <v>86</v>
      </c>
      <c r="L49136" t="s">
        <v>176</v>
      </c>
      <c r="M49136" s="2" t="s">
        <v>9</v>
      </c>
      <c r="N49136" s="2"/>
      <c r="O49136" s="2"/>
      <c r="R49136" s="2" t="s">
        <v>1092</v>
      </c>
      <c r="U49136" s="2" t="s">
        <v>82199</v>
      </c>
      <c r="V49136" t="s">
        <v>82200</v>
      </c>
      <c r="W49136" t="s">
        <v>17147</v>
      </c>
      <c r="X49136" t="s">
        <v>17147</v>
      </c>
      <c r="Y49136" t="s">
        <v>16382</v>
      </c>
      <c r="Z49136">
        <v>40.682797565705698</v>
      </c>
      <c r="AA49136">
        <v>-74.002787068253767</v>
      </c>
      <c r="AB49136" t="s">
        <v>16383</v>
      </c>
    </row>
    <row r="49137" spans="1:28" x14ac:dyDescent="0.35">
      <c r="A49137">
        <v>8393</v>
      </c>
      <c r="B49137">
        <v>3</v>
      </c>
      <c r="C49137" s="2" t="s">
        <v>14202</v>
      </c>
      <c r="D49137" s="2" t="s">
        <v>14203</v>
      </c>
      <c r="E49137" s="2" t="s">
        <v>14068</v>
      </c>
      <c r="F49137" s="2" t="s">
        <v>1075</v>
      </c>
      <c r="H49137" s="2" t="s">
        <v>97</v>
      </c>
      <c r="I49137">
        <v>1130000</v>
      </c>
      <c r="J49137" s="1">
        <v>42961</v>
      </c>
      <c r="K49137">
        <v>60</v>
      </c>
      <c r="L49137" t="s">
        <v>253</v>
      </c>
      <c r="M49137" s="2" t="s">
        <v>15</v>
      </c>
      <c r="N49137" s="2"/>
      <c r="O49137" s="2"/>
      <c r="R49137" s="2" t="s">
        <v>2698</v>
      </c>
      <c r="U49137" s="2" t="s">
        <v>17189</v>
      </c>
      <c r="V49137" t="s">
        <v>17190</v>
      </c>
      <c r="W49137" t="s">
        <v>17154</v>
      </c>
      <c r="X49137" t="s">
        <v>17154</v>
      </c>
      <c r="Y49137" t="s">
        <v>16382</v>
      </c>
      <c r="Z49137">
        <v>40.685923887099037</v>
      </c>
      <c r="AA49137">
        <v>-74.001301654348055</v>
      </c>
      <c r="AB49137" t="s">
        <v>16383</v>
      </c>
    </row>
    <row r="49138" spans="1:28" x14ac:dyDescent="0.35">
      <c r="A49138">
        <v>8395</v>
      </c>
      <c r="B49138">
        <v>3</v>
      </c>
      <c r="C49138" s="2" t="s">
        <v>14202</v>
      </c>
      <c r="D49138" s="2" t="s">
        <v>14203</v>
      </c>
      <c r="E49138" s="2" t="s">
        <v>14068</v>
      </c>
      <c r="F49138" s="2" t="s">
        <v>1075</v>
      </c>
      <c r="H49138" s="2" t="s">
        <v>101</v>
      </c>
      <c r="I49138">
        <v>752000</v>
      </c>
      <c r="J49138" s="1">
        <v>43097</v>
      </c>
      <c r="K49138">
        <v>158</v>
      </c>
      <c r="L49138" t="s">
        <v>729</v>
      </c>
      <c r="M49138" s="2" t="s">
        <v>9</v>
      </c>
      <c r="N49138" s="2"/>
      <c r="O49138" s="2"/>
      <c r="R49138" s="2" t="s">
        <v>2548</v>
      </c>
      <c r="U49138" s="2" t="s">
        <v>41967</v>
      </c>
      <c r="V49138" t="s">
        <v>41968</v>
      </c>
      <c r="W49138" t="s">
        <v>17147</v>
      </c>
      <c r="X49138" t="s">
        <v>17147</v>
      </c>
      <c r="Y49138" t="s">
        <v>16382</v>
      </c>
      <c r="Z49138">
        <v>40.684798524516118</v>
      </c>
      <c r="AA49138">
        <v>-74.001773969893208</v>
      </c>
      <c r="AB49138" t="s">
        <v>16383</v>
      </c>
    </row>
    <row r="49139" spans="1:28" x14ac:dyDescent="0.35">
      <c r="A49139">
        <v>8396</v>
      </c>
      <c r="B49139">
        <v>3</v>
      </c>
      <c r="C49139" s="2" t="s">
        <v>14202</v>
      </c>
      <c r="D49139" s="2" t="s">
        <v>14203</v>
      </c>
      <c r="E49139" s="2" t="s">
        <v>14068</v>
      </c>
      <c r="F49139" s="2" t="s">
        <v>1075</v>
      </c>
      <c r="H49139" s="2" t="s">
        <v>314</v>
      </c>
      <c r="I49139">
        <v>475000</v>
      </c>
      <c r="J49139" s="1">
        <v>42781</v>
      </c>
      <c r="K49139">
        <v>158</v>
      </c>
      <c r="L49139" t="s">
        <v>729</v>
      </c>
      <c r="M49139" s="2" t="s">
        <v>9</v>
      </c>
      <c r="N49139" s="2"/>
      <c r="O49139" s="2"/>
      <c r="R49139" s="2" t="s">
        <v>2548</v>
      </c>
      <c r="U49139" s="2" t="s">
        <v>41967</v>
      </c>
      <c r="V49139" t="s">
        <v>41968</v>
      </c>
      <c r="W49139" t="s">
        <v>17147</v>
      </c>
      <c r="X49139" t="s">
        <v>17147</v>
      </c>
      <c r="Y49139" t="s">
        <v>16382</v>
      </c>
      <c r="Z49139">
        <v>40.684798524516118</v>
      </c>
      <c r="AA49139">
        <v>-74.001773969893208</v>
      </c>
      <c r="AB49139" t="s">
        <v>16383</v>
      </c>
    </row>
    <row r="49140" spans="1:28" x14ac:dyDescent="0.35">
      <c r="A49140">
        <v>8397</v>
      </c>
      <c r="B49140">
        <v>3</v>
      </c>
      <c r="C49140" s="2" t="s">
        <v>14202</v>
      </c>
      <c r="D49140" s="2" t="s">
        <v>14203</v>
      </c>
      <c r="E49140" s="2" t="s">
        <v>14068</v>
      </c>
      <c r="F49140" s="2" t="s">
        <v>1085</v>
      </c>
      <c r="H49140" s="2" t="s">
        <v>18499</v>
      </c>
      <c r="I49140">
        <v>1725000</v>
      </c>
      <c r="J49140" s="1">
        <v>42912</v>
      </c>
      <c r="K49140">
        <v>86</v>
      </c>
      <c r="L49140" t="s">
        <v>2685</v>
      </c>
      <c r="M49140" s="2" t="s">
        <v>9</v>
      </c>
      <c r="N49140" s="2"/>
      <c r="O49140" s="2"/>
      <c r="R49140" s="2" t="s">
        <v>2704</v>
      </c>
      <c r="U49140" s="2" t="s">
        <v>17228</v>
      </c>
      <c r="W49140" t="s">
        <v>17154</v>
      </c>
      <c r="X49140" t="s">
        <v>17154</v>
      </c>
      <c r="Y49140" t="s">
        <v>16382</v>
      </c>
      <c r="Z49140">
        <v>40.689423476522691</v>
      </c>
      <c r="AA49140">
        <v>-73.99967547080378</v>
      </c>
      <c r="AB49140" t="s">
        <v>16563</v>
      </c>
    </row>
    <row r="49141" spans="1:28" x14ac:dyDescent="0.35">
      <c r="A49141">
        <v>8398</v>
      </c>
      <c r="B49141">
        <v>3</v>
      </c>
      <c r="C49141" s="2" t="s">
        <v>14202</v>
      </c>
      <c r="D49141" s="2" t="s">
        <v>14203</v>
      </c>
      <c r="E49141" s="2" t="s">
        <v>14068</v>
      </c>
      <c r="F49141" s="2" t="s">
        <v>1085</v>
      </c>
      <c r="H49141" s="2" t="s">
        <v>16286</v>
      </c>
      <c r="I49141">
        <v>1440000</v>
      </c>
      <c r="J49141" s="1">
        <v>42857</v>
      </c>
      <c r="K49141">
        <v>100</v>
      </c>
      <c r="L49141" t="s">
        <v>2685</v>
      </c>
      <c r="M49141" s="2" t="s">
        <v>9</v>
      </c>
      <c r="N49141" s="2"/>
      <c r="O49141" s="2"/>
      <c r="R49141" s="2" t="s">
        <v>2704</v>
      </c>
      <c r="U49141" s="2" t="s">
        <v>17192</v>
      </c>
      <c r="V49141" t="s">
        <v>17193</v>
      </c>
      <c r="W49141" t="s">
        <v>17154</v>
      </c>
      <c r="X49141" t="s">
        <v>17154</v>
      </c>
      <c r="Y49141" t="s">
        <v>16382</v>
      </c>
      <c r="Z49141">
        <v>40.689324663305065</v>
      </c>
      <c r="AA49141">
        <v>-73.999329307321744</v>
      </c>
      <c r="AB49141" t="s">
        <v>16563</v>
      </c>
    </row>
    <row r="49142" spans="1:28" x14ac:dyDescent="0.35">
      <c r="A49142">
        <v>8400</v>
      </c>
      <c r="B49142">
        <v>3</v>
      </c>
      <c r="C49142" s="2" t="s">
        <v>14202</v>
      </c>
      <c r="D49142" s="2" t="s">
        <v>14203</v>
      </c>
      <c r="E49142" s="2" t="s">
        <v>14068</v>
      </c>
      <c r="F49142" s="2" t="s">
        <v>1085</v>
      </c>
      <c r="H49142" s="2" t="s">
        <v>101</v>
      </c>
      <c r="I49142">
        <v>1310000</v>
      </c>
      <c r="J49142" s="1">
        <v>43087</v>
      </c>
      <c r="K49142">
        <v>42</v>
      </c>
      <c r="L49142" t="s">
        <v>253</v>
      </c>
      <c r="M49142" s="2" t="s">
        <v>15</v>
      </c>
      <c r="N49142" s="2"/>
      <c r="O49142" s="2"/>
      <c r="R49142" s="2" t="s">
        <v>2698</v>
      </c>
      <c r="U49142" s="2" t="s">
        <v>82201</v>
      </c>
      <c r="V49142" t="s">
        <v>82202</v>
      </c>
      <c r="W49142" t="s">
        <v>17154</v>
      </c>
      <c r="X49142" t="s">
        <v>17154</v>
      </c>
      <c r="Y49142" t="s">
        <v>16382</v>
      </c>
      <c r="Z49142">
        <v>40.686316391339268</v>
      </c>
      <c r="AA49142">
        <v>-74.00111416498909</v>
      </c>
      <c r="AB49142" t="s">
        <v>16383</v>
      </c>
    </row>
    <row r="49143" spans="1:28" x14ac:dyDescent="0.35">
      <c r="A49143">
        <v>8401</v>
      </c>
      <c r="B49143">
        <v>3</v>
      </c>
      <c r="C49143" s="2" t="s">
        <v>14202</v>
      </c>
      <c r="D49143" s="2" t="s">
        <v>14203</v>
      </c>
      <c r="E49143" s="2" t="s">
        <v>14068</v>
      </c>
      <c r="F49143" s="2" t="s">
        <v>1085</v>
      </c>
      <c r="H49143" s="2" t="s">
        <v>388</v>
      </c>
      <c r="I49143">
        <v>1340000</v>
      </c>
      <c r="J49143" s="1">
        <v>42998</v>
      </c>
      <c r="K49143">
        <v>42</v>
      </c>
      <c r="L49143" t="s">
        <v>253</v>
      </c>
      <c r="M49143" s="2" t="s">
        <v>15</v>
      </c>
      <c r="N49143" s="2"/>
      <c r="O49143" s="2"/>
      <c r="R49143" s="2" t="s">
        <v>2698</v>
      </c>
      <c r="U49143" s="2" t="s">
        <v>82201</v>
      </c>
      <c r="V49143" t="s">
        <v>82202</v>
      </c>
      <c r="W49143" t="s">
        <v>17154</v>
      </c>
      <c r="X49143" t="s">
        <v>17154</v>
      </c>
      <c r="Y49143" t="s">
        <v>16382</v>
      </c>
      <c r="Z49143">
        <v>40.686316391339268</v>
      </c>
      <c r="AA49143">
        <v>-74.00111416498909</v>
      </c>
      <c r="AB49143" t="s">
        <v>16383</v>
      </c>
    </row>
    <row r="49144" spans="1:28" x14ac:dyDescent="0.35">
      <c r="A49144">
        <v>8402</v>
      </c>
      <c r="B49144">
        <v>3</v>
      </c>
      <c r="C49144" s="2" t="s">
        <v>14202</v>
      </c>
      <c r="D49144" s="2" t="s">
        <v>14203</v>
      </c>
      <c r="E49144" s="2" t="s">
        <v>14068</v>
      </c>
      <c r="F49144" s="2" t="s">
        <v>1085</v>
      </c>
      <c r="H49144" s="2" t="s">
        <v>516</v>
      </c>
      <c r="I49144">
        <v>1295000</v>
      </c>
      <c r="J49144" s="1">
        <v>42752</v>
      </c>
      <c r="K49144">
        <v>20</v>
      </c>
      <c r="L49144" t="s">
        <v>253</v>
      </c>
      <c r="M49144" s="2" t="s">
        <v>15</v>
      </c>
      <c r="N49144" s="2"/>
      <c r="O49144" s="2"/>
      <c r="R49144" s="2" t="s">
        <v>2698</v>
      </c>
      <c r="U49144" s="2" t="s">
        <v>17199</v>
      </c>
      <c r="V49144" t="s">
        <v>17200</v>
      </c>
      <c r="W49144" t="s">
        <v>17154</v>
      </c>
      <c r="X49144" t="s">
        <v>17154</v>
      </c>
      <c r="Y49144" t="s">
        <v>16382</v>
      </c>
      <c r="Z49144">
        <v>40.686793983521326</v>
      </c>
      <c r="AA49144">
        <v>-74.000879800014431</v>
      </c>
      <c r="AB49144" t="s">
        <v>16383</v>
      </c>
    </row>
    <row r="49145" spans="1:28" x14ac:dyDescent="0.35">
      <c r="A49145">
        <v>8403</v>
      </c>
      <c r="B49145">
        <v>3</v>
      </c>
      <c r="C49145" s="2" t="s">
        <v>14202</v>
      </c>
      <c r="D49145" s="2" t="s">
        <v>14203</v>
      </c>
      <c r="E49145" s="2" t="s">
        <v>14068</v>
      </c>
      <c r="F49145" s="2" t="s">
        <v>1085</v>
      </c>
      <c r="H49145" s="2" t="s">
        <v>279</v>
      </c>
      <c r="I49145">
        <v>600000</v>
      </c>
      <c r="J49145" s="1">
        <v>43054</v>
      </c>
      <c r="K49145">
        <v>1</v>
      </c>
      <c r="L49145" t="s">
        <v>253</v>
      </c>
      <c r="M49145" s="2" t="s">
        <v>15</v>
      </c>
      <c r="N49145" s="2"/>
      <c r="O49145" s="2"/>
      <c r="R49145" s="2" t="s">
        <v>2698</v>
      </c>
      <c r="U49145" s="2" t="s">
        <v>17201</v>
      </c>
      <c r="V49145" t="s">
        <v>17202</v>
      </c>
      <c r="W49145" t="s">
        <v>17154</v>
      </c>
      <c r="X49145" t="s">
        <v>17154</v>
      </c>
      <c r="Y49145" t="s">
        <v>16382</v>
      </c>
      <c r="Z49145">
        <v>40.68717825284763</v>
      </c>
      <c r="AA49145">
        <v>-74.000670671089054</v>
      </c>
      <c r="AB49145" t="s">
        <v>16383</v>
      </c>
    </row>
    <row r="49146" spans="1:28" x14ac:dyDescent="0.35">
      <c r="A49146">
        <v>8404</v>
      </c>
      <c r="B49146">
        <v>3</v>
      </c>
      <c r="C49146" s="2" t="s">
        <v>14202</v>
      </c>
      <c r="D49146" s="2" t="s">
        <v>14203</v>
      </c>
      <c r="E49146" s="2" t="s">
        <v>14068</v>
      </c>
      <c r="F49146" s="2" t="s">
        <v>1085</v>
      </c>
      <c r="H49146" s="2" t="s">
        <v>1048</v>
      </c>
      <c r="I49146">
        <v>1100000</v>
      </c>
      <c r="J49146" s="1">
        <v>42991</v>
      </c>
      <c r="K49146">
        <v>1</v>
      </c>
      <c r="L49146" t="s">
        <v>253</v>
      </c>
      <c r="M49146" s="2" t="s">
        <v>15</v>
      </c>
      <c r="N49146" s="2"/>
      <c r="O49146" s="2"/>
      <c r="R49146" s="2" t="s">
        <v>2698</v>
      </c>
      <c r="U49146" s="2" t="s">
        <v>17201</v>
      </c>
      <c r="V49146" t="s">
        <v>17202</v>
      </c>
      <c r="W49146" t="s">
        <v>17154</v>
      </c>
      <c r="X49146" t="s">
        <v>17154</v>
      </c>
      <c r="Y49146" t="s">
        <v>16382</v>
      </c>
      <c r="Z49146">
        <v>40.68717825284763</v>
      </c>
      <c r="AA49146">
        <v>-74.000670671089054</v>
      </c>
      <c r="AB49146" t="s">
        <v>16383</v>
      </c>
    </row>
    <row r="49147" spans="1:28" x14ac:dyDescent="0.35">
      <c r="A49147">
        <v>8405</v>
      </c>
      <c r="B49147">
        <v>3</v>
      </c>
      <c r="C49147" s="2" t="s">
        <v>14202</v>
      </c>
      <c r="D49147" s="2" t="s">
        <v>14203</v>
      </c>
      <c r="E49147" s="2" t="s">
        <v>14068</v>
      </c>
      <c r="F49147" s="2" t="s">
        <v>1085</v>
      </c>
      <c r="H49147" s="2" t="s">
        <v>106</v>
      </c>
      <c r="I49147">
        <v>706000</v>
      </c>
      <c r="J49147" s="1">
        <v>42944</v>
      </c>
      <c r="K49147">
        <v>1</v>
      </c>
      <c r="L49147" t="s">
        <v>253</v>
      </c>
      <c r="M49147" s="2" t="s">
        <v>15</v>
      </c>
      <c r="N49147" s="2"/>
      <c r="O49147" s="2"/>
      <c r="R49147" s="2" t="s">
        <v>2698</v>
      </c>
      <c r="U49147" s="2" t="s">
        <v>17201</v>
      </c>
      <c r="V49147" t="s">
        <v>17202</v>
      </c>
      <c r="W49147" t="s">
        <v>17154</v>
      </c>
      <c r="X49147" t="s">
        <v>17154</v>
      </c>
      <c r="Y49147" t="s">
        <v>16382</v>
      </c>
      <c r="Z49147">
        <v>40.68717825284763</v>
      </c>
      <c r="AA49147">
        <v>-74.000670671089054</v>
      </c>
      <c r="AB49147" t="s">
        <v>16383</v>
      </c>
    </row>
    <row r="49148" spans="1:28" x14ac:dyDescent="0.35">
      <c r="A49148">
        <v>8407</v>
      </c>
      <c r="B49148">
        <v>3</v>
      </c>
      <c r="C49148" s="2" t="s">
        <v>14202</v>
      </c>
      <c r="D49148" s="2" t="s">
        <v>14203</v>
      </c>
      <c r="E49148" s="2" t="s">
        <v>14068</v>
      </c>
      <c r="F49148" s="2" t="s">
        <v>1085</v>
      </c>
      <c r="H49148" s="2" t="s">
        <v>1019</v>
      </c>
      <c r="I49148">
        <v>1295000</v>
      </c>
      <c r="J49148" s="1">
        <v>42810</v>
      </c>
      <c r="K49148">
        <v>29</v>
      </c>
      <c r="L49148" t="s">
        <v>253</v>
      </c>
      <c r="M49148" s="2" t="s">
        <v>15</v>
      </c>
      <c r="N49148" s="2"/>
      <c r="O49148" s="2"/>
      <c r="R49148" s="2" t="s">
        <v>2698</v>
      </c>
      <c r="U49148" s="2" t="s">
        <v>17203</v>
      </c>
      <c r="V49148" t="s">
        <v>17204</v>
      </c>
      <c r="W49148" t="s">
        <v>17154</v>
      </c>
      <c r="X49148" t="s">
        <v>17154</v>
      </c>
      <c r="Y49148" t="s">
        <v>16382</v>
      </c>
      <c r="Z49148">
        <v>40.686966904838371</v>
      </c>
      <c r="AA49148">
        <v>-74.000775235629661</v>
      </c>
      <c r="AB49148" t="s">
        <v>16383</v>
      </c>
    </row>
    <row r="49149" spans="1:28" x14ac:dyDescent="0.35">
      <c r="A49149">
        <v>8408</v>
      </c>
      <c r="B49149">
        <v>3</v>
      </c>
      <c r="C49149" s="2" t="s">
        <v>14202</v>
      </c>
      <c r="D49149" s="2" t="s">
        <v>14203</v>
      </c>
      <c r="E49149" s="2" t="s">
        <v>14068</v>
      </c>
      <c r="F49149" s="2" t="s">
        <v>1085</v>
      </c>
      <c r="H49149" s="2" t="s">
        <v>1149</v>
      </c>
      <c r="I49149">
        <v>1230000</v>
      </c>
      <c r="J49149" s="1">
        <v>42772</v>
      </c>
      <c r="K49149">
        <v>29</v>
      </c>
      <c r="L49149" t="s">
        <v>253</v>
      </c>
      <c r="M49149" s="2" t="s">
        <v>15</v>
      </c>
      <c r="N49149" s="2"/>
      <c r="O49149" s="2"/>
      <c r="R49149" s="2" t="s">
        <v>2698</v>
      </c>
      <c r="U49149" s="2" t="s">
        <v>17203</v>
      </c>
      <c r="V49149" t="s">
        <v>17204</v>
      </c>
      <c r="W49149" t="s">
        <v>17154</v>
      </c>
      <c r="X49149" t="s">
        <v>17154</v>
      </c>
      <c r="Y49149" t="s">
        <v>16382</v>
      </c>
      <c r="Z49149">
        <v>40.686966904838371</v>
      </c>
      <c r="AA49149">
        <v>-74.000775235629661</v>
      </c>
      <c r="AB49149" t="s">
        <v>16383</v>
      </c>
    </row>
    <row r="49150" spans="1:28" x14ac:dyDescent="0.35">
      <c r="A49150">
        <v>8409</v>
      </c>
      <c r="B49150">
        <v>3</v>
      </c>
      <c r="C49150" s="2" t="s">
        <v>14202</v>
      </c>
      <c r="D49150" s="2" t="s">
        <v>14203</v>
      </c>
      <c r="E49150" s="2" t="s">
        <v>14068</v>
      </c>
      <c r="F49150" s="2" t="s">
        <v>1085</v>
      </c>
      <c r="H49150" s="2" t="s">
        <v>101</v>
      </c>
      <c r="I49150">
        <v>867847</v>
      </c>
      <c r="J49150" s="1">
        <v>42744</v>
      </c>
      <c r="K49150">
        <v>145</v>
      </c>
      <c r="L49150" t="s">
        <v>729</v>
      </c>
      <c r="M49150" s="2" t="s">
        <v>9</v>
      </c>
      <c r="N49150" s="2"/>
      <c r="O49150" s="2"/>
      <c r="R49150" s="2" t="s">
        <v>2548</v>
      </c>
      <c r="U49150" s="2" t="s">
        <v>17205</v>
      </c>
      <c r="V49150" t="s">
        <v>17206</v>
      </c>
      <c r="W49150" t="s">
        <v>17147</v>
      </c>
      <c r="X49150" t="s">
        <v>17147</v>
      </c>
      <c r="Y49150" t="s">
        <v>16382</v>
      </c>
      <c r="Z49150">
        <v>40.684886353038465</v>
      </c>
      <c r="AA49150">
        <v>-74.002026366652672</v>
      </c>
      <c r="AB49150" t="s">
        <v>16383</v>
      </c>
    </row>
    <row r="49151" spans="1:28" x14ac:dyDescent="0.35">
      <c r="A49151">
        <v>8410</v>
      </c>
      <c r="B49151">
        <v>3</v>
      </c>
      <c r="C49151" s="2" t="s">
        <v>14202</v>
      </c>
      <c r="D49151" s="2" t="s">
        <v>14203</v>
      </c>
      <c r="E49151" s="2" t="s">
        <v>14068</v>
      </c>
      <c r="F49151" s="2" t="s">
        <v>1085</v>
      </c>
      <c r="H49151" s="2" t="s">
        <v>155</v>
      </c>
      <c r="I49151">
        <v>685000</v>
      </c>
      <c r="J49151" s="1">
        <v>43012</v>
      </c>
      <c r="K49151">
        <v>145</v>
      </c>
      <c r="L49151" t="s">
        <v>729</v>
      </c>
      <c r="M49151" s="2" t="s">
        <v>9</v>
      </c>
      <c r="N49151" s="2"/>
      <c r="O49151" s="2"/>
      <c r="R49151" s="2" t="s">
        <v>2548</v>
      </c>
      <c r="U49151" s="2" t="s">
        <v>17205</v>
      </c>
      <c r="V49151" t="s">
        <v>17206</v>
      </c>
      <c r="W49151" t="s">
        <v>17147</v>
      </c>
      <c r="X49151" t="s">
        <v>17147</v>
      </c>
      <c r="Y49151" t="s">
        <v>16382</v>
      </c>
      <c r="Z49151">
        <v>40.684886353038465</v>
      </c>
      <c r="AA49151">
        <v>-74.002026366652672</v>
      </c>
      <c r="AB49151" t="s">
        <v>16383</v>
      </c>
    </row>
    <row r="49152" spans="1:28" x14ac:dyDescent="0.35">
      <c r="A49152">
        <v>8411</v>
      </c>
      <c r="B49152">
        <v>3</v>
      </c>
      <c r="C49152" s="2" t="s">
        <v>14202</v>
      </c>
      <c r="D49152" s="2" t="s">
        <v>14203</v>
      </c>
      <c r="E49152" s="2" t="s">
        <v>14068</v>
      </c>
      <c r="F49152" s="2" t="s">
        <v>1085</v>
      </c>
      <c r="H49152" s="2" t="s">
        <v>388</v>
      </c>
      <c r="I49152">
        <v>740000</v>
      </c>
      <c r="J49152" s="1">
        <v>42859</v>
      </c>
      <c r="K49152">
        <v>145</v>
      </c>
      <c r="L49152" t="s">
        <v>729</v>
      </c>
      <c r="M49152" s="2" t="s">
        <v>9</v>
      </c>
      <c r="N49152" s="2"/>
      <c r="O49152" s="2"/>
      <c r="R49152" s="2" t="s">
        <v>2548</v>
      </c>
      <c r="U49152" s="2" t="s">
        <v>17205</v>
      </c>
      <c r="V49152" t="s">
        <v>17206</v>
      </c>
      <c r="W49152" t="s">
        <v>17147</v>
      </c>
      <c r="X49152" t="s">
        <v>17147</v>
      </c>
      <c r="Y49152" t="s">
        <v>16382</v>
      </c>
      <c r="Z49152">
        <v>40.684886353038465</v>
      </c>
      <c r="AA49152">
        <v>-74.002026366652672</v>
      </c>
      <c r="AB49152" t="s">
        <v>16383</v>
      </c>
    </row>
    <row r="49153" spans="1:28" x14ac:dyDescent="0.35">
      <c r="A49153">
        <v>8412</v>
      </c>
      <c r="B49153">
        <v>3</v>
      </c>
      <c r="C49153" s="2" t="s">
        <v>14202</v>
      </c>
      <c r="D49153" s="2" t="s">
        <v>14203</v>
      </c>
      <c r="E49153" s="2" t="s">
        <v>14068</v>
      </c>
      <c r="F49153" s="2" t="s">
        <v>1085</v>
      </c>
      <c r="H49153" s="2" t="s">
        <v>154</v>
      </c>
      <c r="I49153">
        <v>1200000</v>
      </c>
      <c r="J49153" s="1">
        <v>42915</v>
      </c>
      <c r="K49153">
        <v>145</v>
      </c>
      <c r="L49153" t="s">
        <v>729</v>
      </c>
      <c r="M49153" s="2" t="s">
        <v>9</v>
      </c>
      <c r="N49153" s="2"/>
      <c r="O49153" s="2"/>
      <c r="R49153" s="2" t="s">
        <v>2548</v>
      </c>
      <c r="U49153" s="2" t="s">
        <v>17205</v>
      </c>
      <c r="V49153" t="s">
        <v>17206</v>
      </c>
      <c r="W49153" t="s">
        <v>17147</v>
      </c>
      <c r="X49153" t="s">
        <v>17147</v>
      </c>
      <c r="Y49153" t="s">
        <v>16382</v>
      </c>
      <c r="Z49153">
        <v>40.684886353038465</v>
      </c>
      <c r="AA49153">
        <v>-74.002026366652672</v>
      </c>
      <c r="AB49153" t="s">
        <v>16383</v>
      </c>
    </row>
    <row r="49154" spans="1:28" x14ac:dyDescent="0.35">
      <c r="A49154">
        <v>8414</v>
      </c>
      <c r="B49154">
        <v>3</v>
      </c>
      <c r="C49154" s="2" t="s">
        <v>14202</v>
      </c>
      <c r="D49154" s="2" t="s">
        <v>14203</v>
      </c>
      <c r="E49154" s="2" t="s">
        <v>14068</v>
      </c>
      <c r="F49154" s="2" t="s">
        <v>1085</v>
      </c>
      <c r="H49154" s="2" t="s">
        <v>304</v>
      </c>
      <c r="I49154">
        <v>1265000</v>
      </c>
      <c r="J49154" s="1">
        <v>42759</v>
      </c>
      <c r="K49154">
        <v>25</v>
      </c>
      <c r="L49154" t="s">
        <v>176</v>
      </c>
      <c r="M49154" s="2" t="s">
        <v>9</v>
      </c>
      <c r="N49154" s="2"/>
      <c r="O49154" s="2"/>
      <c r="R49154" s="2" t="s">
        <v>1092</v>
      </c>
      <c r="U49154" s="2" t="s">
        <v>63133</v>
      </c>
      <c r="V49154" t="s">
        <v>63134</v>
      </c>
      <c r="W49154" t="s">
        <v>17147</v>
      </c>
      <c r="X49154" t="s">
        <v>17147</v>
      </c>
      <c r="Y49154" t="s">
        <v>16382</v>
      </c>
      <c r="Z49154">
        <v>40.683398601306578</v>
      </c>
      <c r="AA49154">
        <v>-74.004874709240511</v>
      </c>
      <c r="AB49154" t="s">
        <v>16383</v>
      </c>
    </row>
    <row r="49155" spans="1:28" x14ac:dyDescent="0.35">
      <c r="A49155">
        <v>8415</v>
      </c>
      <c r="B49155">
        <v>3</v>
      </c>
      <c r="C49155" s="2" t="s">
        <v>14202</v>
      </c>
      <c r="D49155" s="2" t="s">
        <v>14203</v>
      </c>
      <c r="E49155" s="2" t="s">
        <v>14068</v>
      </c>
      <c r="F49155" s="2" t="s">
        <v>1085</v>
      </c>
      <c r="H49155" s="2" t="s">
        <v>124</v>
      </c>
      <c r="I49155">
        <v>1500000</v>
      </c>
      <c r="J49155" s="1">
        <v>42950</v>
      </c>
      <c r="K49155">
        <v>69</v>
      </c>
      <c r="L49155" t="s">
        <v>176</v>
      </c>
      <c r="M49155" s="2" t="s">
        <v>9</v>
      </c>
      <c r="N49155" s="2"/>
      <c r="O49155" s="2"/>
      <c r="R49155" s="2" t="s">
        <v>1092</v>
      </c>
      <c r="U49155" s="2" t="s">
        <v>17211</v>
      </c>
      <c r="V49155" t="s">
        <v>17210</v>
      </c>
      <c r="W49155" t="s">
        <v>17147</v>
      </c>
      <c r="X49155" t="s">
        <v>17147</v>
      </c>
      <c r="Y49155" t="s">
        <v>16382</v>
      </c>
      <c r="Z49155">
        <v>40.682932048554399</v>
      </c>
      <c r="AA49155">
        <v>-74.003208920761139</v>
      </c>
      <c r="AB49155" t="s">
        <v>16383</v>
      </c>
    </row>
    <row r="49156" spans="1:28" x14ac:dyDescent="0.35">
      <c r="A49156">
        <v>8416</v>
      </c>
      <c r="B49156">
        <v>3</v>
      </c>
      <c r="C49156" s="2" t="s">
        <v>14202</v>
      </c>
      <c r="D49156" s="2" t="s">
        <v>14203</v>
      </c>
      <c r="E49156" s="2" t="s">
        <v>14068</v>
      </c>
      <c r="F49156" s="2" t="s">
        <v>1085</v>
      </c>
      <c r="H49156" s="2" t="s">
        <v>13516</v>
      </c>
      <c r="I49156">
        <v>1650000</v>
      </c>
      <c r="J49156" s="1">
        <v>42951</v>
      </c>
      <c r="K49156">
        <v>255</v>
      </c>
      <c r="L49156" t="s">
        <v>2127</v>
      </c>
      <c r="M49156" s="2" t="s">
        <v>9</v>
      </c>
      <c r="N49156" s="2"/>
      <c r="O49156" s="2"/>
      <c r="R49156" s="2" t="s">
        <v>2697</v>
      </c>
      <c r="U49156" s="2" t="s">
        <v>17212</v>
      </c>
      <c r="V49156" t="s">
        <v>17213</v>
      </c>
      <c r="W49156" t="s">
        <v>17147</v>
      </c>
      <c r="X49156" t="s">
        <v>17147</v>
      </c>
      <c r="Y49156" t="s">
        <v>16382</v>
      </c>
      <c r="Z49156">
        <v>40.683406886492371</v>
      </c>
      <c r="AA49156">
        <v>-74.003472149098116</v>
      </c>
      <c r="AB49156" t="s">
        <v>16383</v>
      </c>
    </row>
    <row r="49157" spans="1:28" x14ac:dyDescent="0.35">
      <c r="A49157">
        <v>8417</v>
      </c>
      <c r="B49157">
        <v>3</v>
      </c>
      <c r="C49157" s="2" t="s">
        <v>14202</v>
      </c>
      <c r="D49157" s="2" t="s">
        <v>14203</v>
      </c>
      <c r="E49157" s="2" t="s">
        <v>14068</v>
      </c>
      <c r="F49157" s="2" t="s">
        <v>1058</v>
      </c>
      <c r="H49157" s="2" t="s">
        <v>1052</v>
      </c>
      <c r="I49157">
        <v>860585</v>
      </c>
      <c r="J49157" s="1">
        <v>42879</v>
      </c>
      <c r="K49157">
        <v>141</v>
      </c>
      <c r="L49157" t="s">
        <v>374</v>
      </c>
      <c r="M49157" s="2" t="s">
        <v>9</v>
      </c>
      <c r="N49157" s="2"/>
      <c r="O49157" s="2"/>
      <c r="R49157" s="2" t="s">
        <v>2262</v>
      </c>
      <c r="U49157" s="2" t="s">
        <v>82203</v>
      </c>
      <c r="V49157" t="s">
        <v>82204</v>
      </c>
      <c r="W49157" t="s">
        <v>17147</v>
      </c>
      <c r="X49157" t="s">
        <v>17147</v>
      </c>
      <c r="Y49157" t="s">
        <v>16382</v>
      </c>
      <c r="Z49157">
        <v>40.684205644005637</v>
      </c>
      <c r="AA49157">
        <v>-74.002325610585487</v>
      </c>
      <c r="AB49157" t="s">
        <v>16383</v>
      </c>
    </row>
    <row r="49158" spans="1:28" x14ac:dyDescent="0.35">
      <c r="A49158">
        <v>8418</v>
      </c>
      <c r="B49158">
        <v>3</v>
      </c>
      <c r="C49158" s="2" t="s">
        <v>14202</v>
      </c>
      <c r="D49158" s="2" t="s">
        <v>14203</v>
      </c>
      <c r="E49158" s="2" t="s">
        <v>14068</v>
      </c>
      <c r="F49158" s="2" t="s">
        <v>1058</v>
      </c>
      <c r="H49158" s="2" t="s">
        <v>14678</v>
      </c>
      <c r="I49158">
        <v>25000</v>
      </c>
      <c r="J49158" s="1">
        <v>42794</v>
      </c>
      <c r="K49158">
        <v>20</v>
      </c>
      <c r="L49158" t="s">
        <v>176</v>
      </c>
      <c r="M49158" s="2" t="s">
        <v>9</v>
      </c>
      <c r="N49158" s="2"/>
      <c r="O49158" s="2"/>
      <c r="R49158" s="2" t="s">
        <v>1092</v>
      </c>
      <c r="U49158" s="2" t="s">
        <v>82205</v>
      </c>
      <c r="V49158" t="s">
        <v>82206</v>
      </c>
      <c r="W49158" t="s">
        <v>17147</v>
      </c>
      <c r="X49158" t="s">
        <v>17147</v>
      </c>
      <c r="Y49158" t="s">
        <v>16382</v>
      </c>
      <c r="Z49158">
        <v>40.683415064836808</v>
      </c>
      <c r="AA49158">
        <v>-74.004993693761179</v>
      </c>
      <c r="AB49158" t="s">
        <v>16383</v>
      </c>
    </row>
    <row r="49159" spans="1:28" x14ac:dyDescent="0.35">
      <c r="A49159">
        <v>8423</v>
      </c>
      <c r="B49159">
        <v>3</v>
      </c>
      <c r="C49159" s="2" t="s">
        <v>14202</v>
      </c>
      <c r="D49159" s="2" t="s">
        <v>14203</v>
      </c>
      <c r="E49159" s="2" t="s">
        <v>14068</v>
      </c>
      <c r="F49159" s="2" t="s">
        <v>13259</v>
      </c>
      <c r="H49159" s="2" t="s">
        <v>105</v>
      </c>
      <c r="I49159">
        <v>1090000</v>
      </c>
      <c r="J49159" s="1">
        <v>42985</v>
      </c>
      <c r="K49159">
        <v>51</v>
      </c>
      <c r="L49159" t="s">
        <v>482</v>
      </c>
      <c r="M49159" s="2" t="s">
        <v>9</v>
      </c>
      <c r="N49159" s="2"/>
      <c r="O49159" s="2"/>
      <c r="R49159" s="2" t="s">
        <v>2702</v>
      </c>
      <c r="U49159" s="2" t="s">
        <v>41971</v>
      </c>
      <c r="V49159" t="s">
        <v>41972</v>
      </c>
      <c r="W49159" t="s">
        <v>17147</v>
      </c>
      <c r="X49159" t="s">
        <v>17147</v>
      </c>
      <c r="Y49159" t="s">
        <v>16382</v>
      </c>
      <c r="Z49159">
        <v>40.681452611979367</v>
      </c>
      <c r="AA49159">
        <v>-74.003356672978597</v>
      </c>
      <c r="AB49159" t="s">
        <v>16383</v>
      </c>
    </row>
    <row r="49160" spans="1:28" x14ac:dyDescent="0.35">
      <c r="A49160">
        <v>8424</v>
      </c>
      <c r="B49160">
        <v>3</v>
      </c>
      <c r="C49160" s="2" t="s">
        <v>14202</v>
      </c>
      <c r="D49160" s="2" t="s">
        <v>14203</v>
      </c>
      <c r="E49160" s="2" t="s">
        <v>14068</v>
      </c>
      <c r="F49160" s="2" t="s">
        <v>13259</v>
      </c>
      <c r="H49160" s="2" t="s">
        <v>93</v>
      </c>
      <c r="I49160">
        <v>1595000</v>
      </c>
      <c r="J49160" s="1">
        <v>43024</v>
      </c>
      <c r="K49160">
        <v>51</v>
      </c>
      <c r="L49160" t="s">
        <v>482</v>
      </c>
      <c r="M49160" s="2" t="s">
        <v>9</v>
      </c>
      <c r="N49160" s="2"/>
      <c r="O49160" s="2"/>
      <c r="R49160" s="2" t="s">
        <v>2702</v>
      </c>
      <c r="U49160" s="2" t="s">
        <v>41971</v>
      </c>
      <c r="V49160" t="s">
        <v>41972</v>
      </c>
      <c r="W49160" t="s">
        <v>17147</v>
      </c>
      <c r="X49160" t="s">
        <v>17147</v>
      </c>
      <c r="Y49160" t="s">
        <v>16382</v>
      </c>
      <c r="Z49160">
        <v>40.681452611979367</v>
      </c>
      <c r="AA49160">
        <v>-74.003356672978597</v>
      </c>
      <c r="AB49160" t="s">
        <v>16383</v>
      </c>
    </row>
    <row r="49161" spans="1:28" x14ac:dyDescent="0.35">
      <c r="A49161">
        <v>8425</v>
      </c>
      <c r="B49161">
        <v>3</v>
      </c>
      <c r="C49161" s="2" t="s">
        <v>14202</v>
      </c>
      <c r="D49161" s="2" t="s">
        <v>14203</v>
      </c>
      <c r="E49161" s="2" t="s">
        <v>14068</v>
      </c>
      <c r="F49161" s="2" t="s">
        <v>1072</v>
      </c>
      <c r="H49161" s="2" t="s">
        <v>1052</v>
      </c>
      <c r="I49161">
        <v>3100000</v>
      </c>
      <c r="J49161" s="1">
        <v>42969</v>
      </c>
      <c r="K49161">
        <v>153</v>
      </c>
      <c r="L49161" t="s">
        <v>1398</v>
      </c>
      <c r="M49161" s="2" t="s">
        <v>11</v>
      </c>
      <c r="N49161" s="2"/>
      <c r="O49161" s="2"/>
      <c r="R49161" s="2" t="s">
        <v>4348</v>
      </c>
      <c r="U49161" s="2" t="s">
        <v>82207</v>
      </c>
      <c r="V49161" t="s">
        <v>82208</v>
      </c>
      <c r="W49161" t="s">
        <v>17147</v>
      </c>
      <c r="X49161" t="s">
        <v>17147</v>
      </c>
      <c r="Y49161" t="s">
        <v>16382</v>
      </c>
      <c r="Z49161">
        <v>40.679860620228588</v>
      </c>
      <c r="AA49161">
        <v>-74.004081270788006</v>
      </c>
      <c r="AB49161" t="s">
        <v>16383</v>
      </c>
    </row>
    <row r="49162" spans="1:28" x14ac:dyDescent="0.35">
      <c r="A49162">
        <v>8426</v>
      </c>
      <c r="B49162">
        <v>3</v>
      </c>
      <c r="C49162" s="2" t="s">
        <v>14202</v>
      </c>
      <c r="D49162" s="2" t="s">
        <v>14203</v>
      </c>
      <c r="E49162" s="2" t="s">
        <v>14068</v>
      </c>
      <c r="F49162" s="2" t="s">
        <v>1061</v>
      </c>
      <c r="H49162" s="2" t="s">
        <v>1052</v>
      </c>
      <c r="I49162">
        <v>2500000</v>
      </c>
      <c r="J49162" s="1">
        <v>42986</v>
      </c>
      <c r="K49162">
        <v>104</v>
      </c>
      <c r="L49162" t="s">
        <v>54</v>
      </c>
      <c r="M49162" s="2" t="s">
        <v>404</v>
      </c>
      <c r="N49162" s="2" t="s">
        <v>9</v>
      </c>
      <c r="O49162" s="2"/>
      <c r="R49162" s="2" t="s">
        <v>2545</v>
      </c>
      <c r="U49162" s="2" t="s">
        <v>82209</v>
      </c>
      <c r="V49162" t="s">
        <v>14243</v>
      </c>
      <c r="W49162" t="s">
        <v>17147</v>
      </c>
      <c r="X49162" t="s">
        <v>17147</v>
      </c>
      <c r="Y49162" t="s">
        <v>16382</v>
      </c>
      <c r="Z49162">
        <v>40.685572551047613</v>
      </c>
      <c r="AA49162">
        <v>-74.001709088393966</v>
      </c>
      <c r="AB49162" t="s">
        <v>16383</v>
      </c>
    </row>
    <row r="49163" spans="1:28" x14ac:dyDescent="0.35">
      <c r="A49163">
        <v>8429</v>
      </c>
      <c r="B49163">
        <v>3</v>
      </c>
      <c r="C49163" s="2" t="s">
        <v>14202</v>
      </c>
      <c r="D49163" s="2" t="s">
        <v>14203</v>
      </c>
      <c r="E49163" s="2" t="s">
        <v>14068</v>
      </c>
      <c r="F49163" s="2" t="s">
        <v>1063</v>
      </c>
      <c r="H49163" s="2" t="s">
        <v>1052</v>
      </c>
      <c r="I49163">
        <v>2275000</v>
      </c>
      <c r="J49163" s="1">
        <v>42985</v>
      </c>
      <c r="K49163">
        <v>14</v>
      </c>
      <c r="L49163" t="s">
        <v>176</v>
      </c>
      <c r="M49163" s="2" t="s">
        <v>9</v>
      </c>
      <c r="N49163" s="2"/>
      <c r="O49163" s="2"/>
      <c r="R49163" s="2" t="s">
        <v>1092</v>
      </c>
      <c r="U49163" s="2" t="s">
        <v>82210</v>
      </c>
      <c r="V49163" t="s">
        <v>14243</v>
      </c>
      <c r="W49163" t="s">
        <v>17147</v>
      </c>
      <c r="X49163" t="s">
        <v>17147</v>
      </c>
      <c r="Y49163" t="s">
        <v>16382</v>
      </c>
      <c r="Z49163">
        <v>40.683461718482498</v>
      </c>
      <c r="AA49163">
        <v>-74.005163158461542</v>
      </c>
      <c r="AB49163" t="s">
        <v>16383</v>
      </c>
    </row>
    <row r="49164" spans="1:28" x14ac:dyDescent="0.35">
      <c r="A49164">
        <v>8438</v>
      </c>
      <c r="B49164">
        <v>3</v>
      </c>
      <c r="C49164" s="2" t="s">
        <v>14202</v>
      </c>
      <c r="D49164" s="2" t="s">
        <v>14203</v>
      </c>
      <c r="E49164" s="2" t="s">
        <v>14068</v>
      </c>
      <c r="F49164" s="2" t="s">
        <v>1095</v>
      </c>
      <c r="H49164" s="2" t="s">
        <v>14077</v>
      </c>
      <c r="I49164">
        <v>15000</v>
      </c>
      <c r="J49164" s="1">
        <v>42830</v>
      </c>
      <c r="K49164">
        <v>145</v>
      </c>
      <c r="L49164" t="s">
        <v>729</v>
      </c>
      <c r="M49164" s="2" t="s">
        <v>9</v>
      </c>
      <c r="N49164" s="2"/>
      <c r="O49164" s="2"/>
      <c r="R49164" s="2" t="s">
        <v>2548</v>
      </c>
      <c r="U49164" s="2" t="s">
        <v>17205</v>
      </c>
      <c r="V49164" t="s">
        <v>17206</v>
      </c>
      <c r="W49164" t="s">
        <v>17147</v>
      </c>
      <c r="X49164" t="s">
        <v>17147</v>
      </c>
      <c r="Y49164" t="s">
        <v>16382</v>
      </c>
      <c r="Z49164">
        <v>40.684886353038465</v>
      </c>
      <c r="AA49164">
        <v>-74.002026366652672</v>
      </c>
      <c r="AB49164" t="s">
        <v>16383</v>
      </c>
    </row>
    <row r="49165" spans="1:28" x14ac:dyDescent="0.35">
      <c r="A49165">
        <v>8444</v>
      </c>
      <c r="B49165">
        <v>3</v>
      </c>
      <c r="C49165" s="2" t="s">
        <v>14202</v>
      </c>
      <c r="D49165" s="2" t="s">
        <v>14203</v>
      </c>
      <c r="E49165" s="2" t="s">
        <v>14078</v>
      </c>
      <c r="F49165" s="2" t="s">
        <v>1051</v>
      </c>
      <c r="H49165" s="2" t="s">
        <v>1052</v>
      </c>
      <c r="I49165">
        <v>469000</v>
      </c>
      <c r="J49165" s="1">
        <v>42814</v>
      </c>
      <c r="K49165">
        <v>2699</v>
      </c>
      <c r="L49165" t="s">
        <v>80</v>
      </c>
      <c r="M49165" s="2" t="s">
        <v>21236</v>
      </c>
      <c r="N49165" s="2" t="s">
        <v>9</v>
      </c>
      <c r="O49165" s="2"/>
      <c r="R49165" s="2" t="s">
        <v>14079</v>
      </c>
      <c r="U49165" s="2" t="s">
        <v>82211</v>
      </c>
      <c r="V49165" t="s">
        <v>82212</v>
      </c>
      <c r="W49165" t="s">
        <v>17231</v>
      </c>
      <c r="X49165" t="s">
        <v>17231</v>
      </c>
      <c r="Y49165" t="s">
        <v>16890</v>
      </c>
      <c r="Z49165">
        <v>40.579936631087662</v>
      </c>
      <c r="AA49165">
        <v>-74.002707176534585</v>
      </c>
      <c r="AB49165" t="s">
        <v>17232</v>
      </c>
    </row>
    <row r="49166" spans="1:28" x14ac:dyDescent="0.35">
      <c r="A49166">
        <v>8446</v>
      </c>
      <c r="B49166">
        <v>3</v>
      </c>
      <c r="C49166" s="2" t="s">
        <v>14202</v>
      </c>
      <c r="D49166" s="2" t="s">
        <v>14203</v>
      </c>
      <c r="E49166" s="2" t="s">
        <v>14078</v>
      </c>
      <c r="F49166" s="2" t="s">
        <v>1051</v>
      </c>
      <c r="H49166" s="2" t="s">
        <v>1052</v>
      </c>
      <c r="I49166">
        <v>560000</v>
      </c>
      <c r="J49166" s="1">
        <v>42958</v>
      </c>
      <c r="K49166">
        <v>3626</v>
      </c>
      <c r="L49166" t="s">
        <v>399</v>
      </c>
      <c r="M49166" s="2" t="s">
        <v>11</v>
      </c>
      <c r="N49166" s="2"/>
      <c r="O49166" s="2"/>
      <c r="R49166" s="2" t="s">
        <v>2708</v>
      </c>
      <c r="U49166" s="2" t="s">
        <v>82213</v>
      </c>
      <c r="V49166" t="s">
        <v>82214</v>
      </c>
      <c r="W49166" t="s">
        <v>17231</v>
      </c>
      <c r="X49166" t="s">
        <v>17231</v>
      </c>
      <c r="Y49166" t="s">
        <v>16890</v>
      </c>
      <c r="Z49166">
        <v>40.578970455784855</v>
      </c>
      <c r="AA49166">
        <v>-74.002901532875597</v>
      </c>
      <c r="AB49166" t="s">
        <v>17232</v>
      </c>
    </row>
    <row r="49167" spans="1:28" x14ac:dyDescent="0.35">
      <c r="A49167">
        <v>8447</v>
      </c>
      <c r="B49167">
        <v>3</v>
      </c>
      <c r="C49167" s="2" t="s">
        <v>14202</v>
      </c>
      <c r="D49167" s="2" t="s">
        <v>14203</v>
      </c>
      <c r="E49167" s="2" t="s">
        <v>14078</v>
      </c>
      <c r="F49167" s="2" t="s">
        <v>1051</v>
      </c>
      <c r="H49167" s="2" t="s">
        <v>1052</v>
      </c>
      <c r="I49167">
        <v>650000</v>
      </c>
      <c r="J49167" s="1">
        <v>43069</v>
      </c>
      <c r="K49167">
        <v>2746</v>
      </c>
      <c r="L49167" t="s">
        <v>80</v>
      </c>
      <c r="M49167" s="2" t="s">
        <v>1239</v>
      </c>
      <c r="N49167" s="2"/>
      <c r="O49167" s="2"/>
      <c r="P49167" t="s">
        <v>9</v>
      </c>
      <c r="R49167" s="2" t="s">
        <v>2762</v>
      </c>
      <c r="U49167" s="2" t="s">
        <v>82215</v>
      </c>
      <c r="V49167" t="s">
        <v>82216</v>
      </c>
      <c r="W49167" t="s">
        <v>17432</v>
      </c>
      <c r="X49167" t="s">
        <v>17293</v>
      </c>
      <c r="Y49167" t="s">
        <v>16890</v>
      </c>
      <c r="Z49167">
        <v>40.580190868732643</v>
      </c>
      <c r="AA49167">
        <v>-73.984386875818743</v>
      </c>
      <c r="AB49167" t="s">
        <v>17232</v>
      </c>
    </row>
    <row r="49168" spans="1:28" x14ac:dyDescent="0.35">
      <c r="A49168">
        <v>8448</v>
      </c>
      <c r="B49168">
        <v>3</v>
      </c>
      <c r="C49168" s="2" t="s">
        <v>14202</v>
      </c>
      <c r="D49168" s="2" t="s">
        <v>14203</v>
      </c>
      <c r="E49168" s="2" t="s">
        <v>14078</v>
      </c>
      <c r="F49168" s="2" t="s">
        <v>1051</v>
      </c>
      <c r="H49168" s="2" t="s">
        <v>1052</v>
      </c>
      <c r="I49168">
        <v>518000</v>
      </c>
      <c r="J49168" s="1">
        <v>42977</v>
      </c>
      <c r="K49168">
        <v>2811</v>
      </c>
      <c r="L49168" t="s">
        <v>80</v>
      </c>
      <c r="M49168" s="2" t="s">
        <v>1945</v>
      </c>
      <c r="N49168" s="2" t="s">
        <v>9</v>
      </c>
      <c r="O49168" s="2"/>
      <c r="R49168" s="2" t="s">
        <v>14080</v>
      </c>
      <c r="U49168" s="2" t="s">
        <v>82217</v>
      </c>
      <c r="V49168" t="s">
        <v>82218</v>
      </c>
      <c r="W49168" t="s">
        <v>17237</v>
      </c>
      <c r="X49168" t="s">
        <v>17237</v>
      </c>
      <c r="Y49168" t="s">
        <v>16890</v>
      </c>
      <c r="Z49168">
        <v>40.576390335053759</v>
      </c>
      <c r="AA49168">
        <v>-74.003121007229325</v>
      </c>
      <c r="AB49168" t="s">
        <v>17232</v>
      </c>
    </row>
    <row r="49169" spans="1:28" x14ac:dyDescent="0.35">
      <c r="A49169">
        <v>8451</v>
      </c>
      <c r="B49169">
        <v>3</v>
      </c>
      <c r="C49169" s="2" t="s">
        <v>14202</v>
      </c>
      <c r="D49169" s="2" t="s">
        <v>14203</v>
      </c>
      <c r="E49169" s="2" t="s">
        <v>14078</v>
      </c>
      <c r="F49169" s="2" t="s">
        <v>1051</v>
      </c>
      <c r="H49169" s="2" t="s">
        <v>1052</v>
      </c>
      <c r="I49169">
        <v>535000</v>
      </c>
      <c r="J49169" s="1">
        <v>42958</v>
      </c>
      <c r="K49169">
        <v>2862</v>
      </c>
      <c r="L49169" t="s">
        <v>80</v>
      </c>
      <c r="M49169" s="2" t="s">
        <v>1897</v>
      </c>
      <c r="N49169" s="2"/>
      <c r="O49169" s="2" t="s">
        <v>9</v>
      </c>
      <c r="R49169" s="2" t="s">
        <v>14081</v>
      </c>
      <c r="U49169" s="2" t="s">
        <v>82219</v>
      </c>
      <c r="V49169" t="s">
        <v>82220</v>
      </c>
      <c r="W49169" t="s">
        <v>17237</v>
      </c>
      <c r="X49169" t="s">
        <v>17237</v>
      </c>
      <c r="Y49169" t="s">
        <v>16890</v>
      </c>
      <c r="Z49169">
        <v>40.575783772638459</v>
      </c>
      <c r="AA49169">
        <v>-74.000860339047051</v>
      </c>
      <c r="AB49169" t="s">
        <v>17232</v>
      </c>
    </row>
    <row r="49170" spans="1:28" x14ac:dyDescent="0.35">
      <c r="A49170">
        <v>8454</v>
      </c>
      <c r="B49170">
        <v>3</v>
      </c>
      <c r="C49170" s="2" t="s">
        <v>14202</v>
      </c>
      <c r="D49170" s="2" t="s">
        <v>14203</v>
      </c>
      <c r="E49170" s="2" t="s">
        <v>14078</v>
      </c>
      <c r="F49170" s="2" t="s">
        <v>1051</v>
      </c>
      <c r="H49170" s="2" t="s">
        <v>1052</v>
      </c>
      <c r="I49170">
        <v>560000</v>
      </c>
      <c r="J49170" s="1">
        <v>43035</v>
      </c>
      <c r="K49170">
        <v>2872</v>
      </c>
      <c r="L49170" t="s">
        <v>80</v>
      </c>
      <c r="M49170" s="2" t="s">
        <v>3852</v>
      </c>
      <c r="N49170" s="2"/>
      <c r="O49170" s="2"/>
      <c r="P49170" t="s">
        <v>9</v>
      </c>
      <c r="R49170" s="2" t="s">
        <v>8717</v>
      </c>
      <c r="U49170" s="2" t="s">
        <v>82221</v>
      </c>
      <c r="V49170" t="s">
        <v>82222</v>
      </c>
      <c r="W49170" t="s">
        <v>17237</v>
      </c>
      <c r="X49170" t="s">
        <v>17237</v>
      </c>
      <c r="Y49170" t="s">
        <v>16890</v>
      </c>
      <c r="Z49170">
        <v>40.574661150301921</v>
      </c>
      <c r="AA49170">
        <v>-73.999568037864222</v>
      </c>
      <c r="AB49170" t="s">
        <v>17232</v>
      </c>
    </row>
    <row r="49171" spans="1:28" x14ac:dyDescent="0.35">
      <c r="A49171">
        <v>8456</v>
      </c>
      <c r="B49171">
        <v>3</v>
      </c>
      <c r="C49171" s="2" t="s">
        <v>14202</v>
      </c>
      <c r="D49171" s="2" t="s">
        <v>14203</v>
      </c>
      <c r="E49171" s="2" t="s">
        <v>14078</v>
      </c>
      <c r="F49171" s="2" t="s">
        <v>1051</v>
      </c>
      <c r="H49171" s="2" t="s">
        <v>1052</v>
      </c>
      <c r="I49171">
        <v>460000</v>
      </c>
      <c r="J49171" s="1">
        <v>42886</v>
      </c>
      <c r="K49171">
        <v>2863</v>
      </c>
      <c r="L49171" t="s">
        <v>80</v>
      </c>
      <c r="M49171" s="2" t="s">
        <v>1897</v>
      </c>
      <c r="N49171" s="2"/>
      <c r="O49171" s="2"/>
      <c r="P49171" t="s">
        <v>9</v>
      </c>
      <c r="R49171" s="2" t="s">
        <v>2722</v>
      </c>
      <c r="U49171" s="2" t="s">
        <v>82223</v>
      </c>
      <c r="V49171" t="s">
        <v>82224</v>
      </c>
      <c r="W49171" t="s">
        <v>17237</v>
      </c>
      <c r="X49171" t="s">
        <v>17237</v>
      </c>
      <c r="Y49171" t="s">
        <v>16890</v>
      </c>
      <c r="Z49171">
        <v>40.575786517601813</v>
      </c>
      <c r="AA49171">
        <v>-74.000838740611698</v>
      </c>
      <c r="AB49171" t="s">
        <v>17232</v>
      </c>
    </row>
    <row r="49172" spans="1:28" x14ac:dyDescent="0.35">
      <c r="A49172">
        <v>8458</v>
      </c>
      <c r="B49172">
        <v>3</v>
      </c>
      <c r="C49172" s="2" t="s">
        <v>14202</v>
      </c>
      <c r="D49172" s="2" t="s">
        <v>14203</v>
      </c>
      <c r="E49172" s="2" t="s">
        <v>14078</v>
      </c>
      <c r="F49172" s="2" t="s">
        <v>1051</v>
      </c>
      <c r="H49172" s="2" t="s">
        <v>1052</v>
      </c>
      <c r="I49172">
        <v>155000</v>
      </c>
      <c r="J49172" s="1">
        <v>42790</v>
      </c>
      <c r="K49172">
        <v>2862</v>
      </c>
      <c r="L49172" t="s">
        <v>80</v>
      </c>
      <c r="M49172" s="2" t="s">
        <v>2710</v>
      </c>
      <c r="N49172" s="2"/>
      <c r="O49172" s="2"/>
      <c r="P49172" t="s">
        <v>9</v>
      </c>
      <c r="R49172" s="2" t="s">
        <v>8719</v>
      </c>
      <c r="U49172" s="2" t="s">
        <v>82225</v>
      </c>
      <c r="V49172" t="s">
        <v>82226</v>
      </c>
      <c r="W49172" t="s">
        <v>17237</v>
      </c>
      <c r="X49172" t="s">
        <v>17237</v>
      </c>
      <c r="Y49172" t="s">
        <v>16890</v>
      </c>
      <c r="Z49172">
        <v>40.576088425378032</v>
      </c>
      <c r="AA49172">
        <v>-73.997667354621825</v>
      </c>
      <c r="AB49172" t="s">
        <v>17232</v>
      </c>
    </row>
    <row r="49173" spans="1:28" x14ac:dyDescent="0.35">
      <c r="A49173">
        <v>8460</v>
      </c>
      <c r="B49173">
        <v>3</v>
      </c>
      <c r="C49173" s="2" t="s">
        <v>14202</v>
      </c>
      <c r="D49173" s="2" t="s">
        <v>14203</v>
      </c>
      <c r="E49173" s="2" t="s">
        <v>14078</v>
      </c>
      <c r="F49173" s="2" t="s">
        <v>1051</v>
      </c>
      <c r="H49173" s="2" t="s">
        <v>1052</v>
      </c>
      <c r="I49173">
        <v>520000</v>
      </c>
      <c r="J49173" s="1">
        <v>43046</v>
      </c>
      <c r="K49173">
        <v>2839</v>
      </c>
      <c r="L49173" t="s">
        <v>80</v>
      </c>
      <c r="M49173" s="2" t="s">
        <v>3303</v>
      </c>
      <c r="N49173" s="2" t="s">
        <v>9</v>
      </c>
      <c r="O49173" s="2"/>
      <c r="R49173" s="2" t="s">
        <v>8720</v>
      </c>
      <c r="U49173" s="2" t="s">
        <v>82227</v>
      </c>
      <c r="V49173" t="s">
        <v>82228</v>
      </c>
      <c r="W49173" t="s">
        <v>17237</v>
      </c>
      <c r="X49173" t="s">
        <v>17237</v>
      </c>
      <c r="Y49173" t="s">
        <v>16890</v>
      </c>
      <c r="Z49173">
        <v>40.576376646987157</v>
      </c>
      <c r="AA49173">
        <v>-73.998783275401223</v>
      </c>
      <c r="AB49173" t="s">
        <v>17232</v>
      </c>
    </row>
    <row r="49174" spans="1:28" x14ac:dyDescent="0.35">
      <c r="A49174">
        <v>8461</v>
      </c>
      <c r="B49174">
        <v>3</v>
      </c>
      <c r="C49174" s="2" t="s">
        <v>14202</v>
      </c>
      <c r="D49174" s="2" t="s">
        <v>14203</v>
      </c>
      <c r="E49174" s="2" t="s">
        <v>14078</v>
      </c>
      <c r="F49174" s="2" t="s">
        <v>1051</v>
      </c>
      <c r="H49174" s="2" t="s">
        <v>1052</v>
      </c>
      <c r="I49174">
        <v>10</v>
      </c>
      <c r="J49174" s="1">
        <v>42990</v>
      </c>
      <c r="K49174">
        <v>3026</v>
      </c>
      <c r="L49174" t="s">
        <v>623</v>
      </c>
      <c r="M49174" s="2" t="s">
        <v>11</v>
      </c>
      <c r="N49174" s="2"/>
      <c r="O49174" s="2"/>
      <c r="R49174" s="2" t="s">
        <v>2058</v>
      </c>
      <c r="U49174" s="2" t="s">
        <v>82229</v>
      </c>
      <c r="V49174" t="s">
        <v>82230</v>
      </c>
      <c r="W49174" t="s">
        <v>17237</v>
      </c>
      <c r="X49174" t="s">
        <v>17237</v>
      </c>
      <c r="Y49174" t="s">
        <v>16890</v>
      </c>
      <c r="Z49174">
        <v>40.577576104855574</v>
      </c>
      <c r="AA49174">
        <v>-73.997480110903837</v>
      </c>
      <c r="AB49174" t="s">
        <v>17232</v>
      </c>
    </row>
    <row r="49175" spans="1:28" x14ac:dyDescent="0.35">
      <c r="A49175">
        <v>8463</v>
      </c>
      <c r="B49175">
        <v>3</v>
      </c>
      <c r="C49175" s="2" t="s">
        <v>14202</v>
      </c>
      <c r="D49175" s="2" t="s">
        <v>14203</v>
      </c>
      <c r="E49175" s="2" t="s">
        <v>14078</v>
      </c>
      <c r="F49175" s="2" t="s">
        <v>1051</v>
      </c>
      <c r="H49175" s="2" t="s">
        <v>1052</v>
      </c>
      <c r="I49175">
        <v>480000</v>
      </c>
      <c r="J49175" s="1">
        <v>42871</v>
      </c>
      <c r="K49175">
        <v>2855</v>
      </c>
      <c r="L49175" t="s">
        <v>80</v>
      </c>
      <c r="M49175" s="2" t="s">
        <v>2710</v>
      </c>
      <c r="N49175" s="2"/>
      <c r="O49175" s="2"/>
      <c r="P49175" t="s">
        <v>9</v>
      </c>
      <c r="R49175" s="2" t="s">
        <v>8719</v>
      </c>
      <c r="U49175" s="2" t="s">
        <v>82231</v>
      </c>
      <c r="V49175" t="s">
        <v>82232</v>
      </c>
      <c r="W49175" t="s">
        <v>17237</v>
      </c>
      <c r="X49175" t="s">
        <v>17237</v>
      </c>
      <c r="Y49175" t="s">
        <v>16890</v>
      </c>
      <c r="Z49175">
        <v>40.576225665628385</v>
      </c>
      <c r="AA49175">
        <v>-73.997670949597648</v>
      </c>
      <c r="AB49175" t="s">
        <v>17232</v>
      </c>
    </row>
    <row r="49176" spans="1:28" x14ac:dyDescent="0.35">
      <c r="A49176">
        <v>8464</v>
      </c>
      <c r="B49176">
        <v>3</v>
      </c>
      <c r="C49176" s="2" t="s">
        <v>14202</v>
      </c>
      <c r="D49176" s="2" t="s">
        <v>14203</v>
      </c>
      <c r="E49176" s="2" t="s">
        <v>14078</v>
      </c>
      <c r="F49176" s="2" t="s">
        <v>1051</v>
      </c>
      <c r="H49176" s="2" t="s">
        <v>1052</v>
      </c>
      <c r="I49176">
        <v>517000</v>
      </c>
      <c r="J49176" s="1">
        <v>42933</v>
      </c>
      <c r="K49176">
        <v>2858</v>
      </c>
      <c r="L49176" t="s">
        <v>80</v>
      </c>
      <c r="M49176" s="2" t="s">
        <v>1279</v>
      </c>
      <c r="N49176" s="2" t="s">
        <v>9</v>
      </c>
      <c r="O49176" s="2"/>
      <c r="R49176" s="2" t="s">
        <v>2712</v>
      </c>
      <c r="U49176" s="2" t="s">
        <v>82233</v>
      </c>
      <c r="V49176" t="s">
        <v>82234</v>
      </c>
      <c r="W49176" t="s">
        <v>17237</v>
      </c>
      <c r="X49176" t="s">
        <v>17237</v>
      </c>
      <c r="Y49176" t="s">
        <v>16890</v>
      </c>
      <c r="Z49176">
        <v>40.576390291844987</v>
      </c>
      <c r="AA49176">
        <v>-73.99556507392748</v>
      </c>
      <c r="AB49176" t="s">
        <v>17232</v>
      </c>
    </row>
    <row r="49177" spans="1:28" x14ac:dyDescent="0.35">
      <c r="A49177">
        <v>8465</v>
      </c>
      <c r="B49177">
        <v>3</v>
      </c>
      <c r="C49177" s="2" t="s">
        <v>14202</v>
      </c>
      <c r="D49177" s="2" t="s">
        <v>14203</v>
      </c>
      <c r="E49177" s="2" t="s">
        <v>14078</v>
      </c>
      <c r="F49177" s="2" t="s">
        <v>1051</v>
      </c>
      <c r="H49177" s="2" t="s">
        <v>1052</v>
      </c>
      <c r="I49177">
        <v>465000</v>
      </c>
      <c r="J49177" s="1">
        <v>42944</v>
      </c>
      <c r="K49177">
        <v>2821</v>
      </c>
      <c r="L49177" t="s">
        <v>80</v>
      </c>
      <c r="M49177" s="2" t="s">
        <v>4435</v>
      </c>
      <c r="N49177" s="2" t="s">
        <v>9</v>
      </c>
      <c r="O49177" s="2"/>
      <c r="R49177" s="2" t="s">
        <v>14082</v>
      </c>
      <c r="U49177" s="2" t="s">
        <v>82235</v>
      </c>
      <c r="V49177" t="s">
        <v>82236</v>
      </c>
      <c r="W49177" t="s">
        <v>17237</v>
      </c>
      <c r="X49177" t="s">
        <v>17237</v>
      </c>
      <c r="Y49177" t="s">
        <v>16890</v>
      </c>
      <c r="Z49177">
        <v>40.576909098488478</v>
      </c>
      <c r="AA49177">
        <v>-73.996720577082968</v>
      </c>
      <c r="AB49177" t="s">
        <v>17232</v>
      </c>
    </row>
    <row r="49178" spans="1:28" x14ac:dyDescent="0.35">
      <c r="A49178">
        <v>8466</v>
      </c>
      <c r="B49178">
        <v>3</v>
      </c>
      <c r="C49178" s="2" t="s">
        <v>14202</v>
      </c>
      <c r="D49178" s="2" t="s">
        <v>14203</v>
      </c>
      <c r="E49178" s="2" t="s">
        <v>14078</v>
      </c>
      <c r="F49178" s="2" t="s">
        <v>1051</v>
      </c>
      <c r="H49178" s="2" t="s">
        <v>1052</v>
      </c>
      <c r="I49178">
        <v>518000</v>
      </c>
      <c r="J49178" s="1">
        <v>42921</v>
      </c>
      <c r="K49178">
        <v>2847</v>
      </c>
      <c r="L49178" t="s">
        <v>80</v>
      </c>
      <c r="M49178" s="2" t="s">
        <v>1279</v>
      </c>
      <c r="N49178" s="2"/>
      <c r="O49178" s="2"/>
      <c r="P49178" t="s">
        <v>9</v>
      </c>
      <c r="R49178" s="2" t="s">
        <v>5269</v>
      </c>
      <c r="U49178" s="2" t="s">
        <v>82237</v>
      </c>
      <c r="V49178" t="s">
        <v>82238</v>
      </c>
      <c r="W49178" t="s">
        <v>17237</v>
      </c>
      <c r="X49178" t="s">
        <v>17237</v>
      </c>
      <c r="Y49178" t="s">
        <v>16890</v>
      </c>
      <c r="Z49178">
        <v>40.576590663052592</v>
      </c>
      <c r="AA49178">
        <v>-73.995579459776863</v>
      </c>
      <c r="AB49178" t="s">
        <v>17232</v>
      </c>
    </row>
    <row r="49179" spans="1:28" x14ac:dyDescent="0.35">
      <c r="A49179">
        <v>8467</v>
      </c>
      <c r="B49179">
        <v>3</v>
      </c>
      <c r="C49179" s="2" t="s">
        <v>14202</v>
      </c>
      <c r="D49179" s="2" t="s">
        <v>14203</v>
      </c>
      <c r="E49179" s="2" t="s">
        <v>14078</v>
      </c>
      <c r="F49179" s="2" t="s">
        <v>1051</v>
      </c>
      <c r="H49179" s="2" t="s">
        <v>1052</v>
      </c>
      <c r="I49179">
        <v>340000</v>
      </c>
      <c r="J49179" s="1">
        <v>42993</v>
      </c>
      <c r="K49179">
        <v>2730</v>
      </c>
      <c r="L49179" t="s">
        <v>623</v>
      </c>
      <c r="M49179" s="2" t="s">
        <v>11</v>
      </c>
      <c r="N49179" s="2"/>
      <c r="O49179" s="2"/>
      <c r="R49179" s="2" t="s">
        <v>2058</v>
      </c>
      <c r="U49179" s="2" t="s">
        <v>82239</v>
      </c>
      <c r="V49179" t="s">
        <v>82240</v>
      </c>
      <c r="W49179" t="s">
        <v>17237</v>
      </c>
      <c r="X49179" t="s">
        <v>17237</v>
      </c>
      <c r="Y49179" t="s">
        <v>16890</v>
      </c>
      <c r="Z49179">
        <v>40.577949273656408</v>
      </c>
      <c r="AA49179">
        <v>-73.994089027119813</v>
      </c>
      <c r="AB49179" t="s">
        <v>17232</v>
      </c>
    </row>
    <row r="49180" spans="1:28" x14ac:dyDescent="0.35">
      <c r="A49180">
        <v>8469</v>
      </c>
      <c r="B49180">
        <v>3</v>
      </c>
      <c r="C49180" s="2" t="s">
        <v>14202</v>
      </c>
      <c r="D49180" s="2" t="s">
        <v>14203</v>
      </c>
      <c r="E49180" s="2" t="s">
        <v>14078</v>
      </c>
      <c r="F49180" s="2" t="s">
        <v>1051</v>
      </c>
      <c r="H49180" s="2" t="s">
        <v>1052</v>
      </c>
      <c r="I49180">
        <v>503000</v>
      </c>
      <c r="J49180" s="1">
        <v>42933</v>
      </c>
      <c r="K49180">
        <v>2898</v>
      </c>
      <c r="L49180" t="s">
        <v>80</v>
      </c>
      <c r="M49180" s="2" t="s">
        <v>1247</v>
      </c>
      <c r="N49180" s="2"/>
      <c r="O49180" s="2"/>
      <c r="P49180" t="s">
        <v>9</v>
      </c>
      <c r="R49180" s="2" t="s">
        <v>2715</v>
      </c>
      <c r="U49180" s="2" t="s">
        <v>82241</v>
      </c>
      <c r="V49180" t="s">
        <v>82242</v>
      </c>
      <c r="W49180" t="s">
        <v>17237</v>
      </c>
      <c r="X49180" t="s">
        <v>17237</v>
      </c>
      <c r="Y49180" t="s">
        <v>16890</v>
      </c>
      <c r="Z49180">
        <v>40.57627209237414</v>
      </c>
      <c r="AA49180">
        <v>-73.992292889670239</v>
      </c>
      <c r="AB49180" t="s">
        <v>17232</v>
      </c>
    </row>
    <row r="49181" spans="1:28" x14ac:dyDescent="0.35">
      <c r="A49181">
        <v>8471</v>
      </c>
      <c r="B49181">
        <v>3</v>
      </c>
      <c r="C49181" s="2" t="s">
        <v>14202</v>
      </c>
      <c r="D49181" s="2" t="s">
        <v>14203</v>
      </c>
      <c r="E49181" s="2" t="s">
        <v>14078</v>
      </c>
      <c r="F49181" s="2" t="s">
        <v>1051</v>
      </c>
      <c r="H49181" s="2" t="s">
        <v>1052</v>
      </c>
      <c r="I49181">
        <v>500000</v>
      </c>
      <c r="J49181" s="1">
        <v>42933</v>
      </c>
      <c r="K49181">
        <v>2819</v>
      </c>
      <c r="L49181" t="s">
        <v>80</v>
      </c>
      <c r="M49181" s="2" t="s">
        <v>16556</v>
      </c>
      <c r="N49181" s="2" t="s">
        <v>9</v>
      </c>
      <c r="O49181" s="2"/>
      <c r="R49181" s="2" t="s">
        <v>14083</v>
      </c>
      <c r="U49181" s="2" t="s">
        <v>82243</v>
      </c>
      <c r="V49181" t="s">
        <v>82244</v>
      </c>
      <c r="W49181" t="s">
        <v>17237</v>
      </c>
      <c r="X49181" t="s">
        <v>17237</v>
      </c>
      <c r="Y49181" t="s">
        <v>16890</v>
      </c>
      <c r="Z49181">
        <v>40.577293237252114</v>
      </c>
      <c r="AA49181">
        <v>-73.993559910708143</v>
      </c>
      <c r="AB49181" t="s">
        <v>17232</v>
      </c>
    </row>
    <row r="49182" spans="1:28" x14ac:dyDescent="0.35">
      <c r="A49182">
        <v>8472</v>
      </c>
      <c r="B49182">
        <v>3</v>
      </c>
      <c r="C49182" s="2" t="s">
        <v>14202</v>
      </c>
      <c r="D49182" s="2" t="s">
        <v>14203</v>
      </c>
      <c r="E49182" s="2" t="s">
        <v>14078</v>
      </c>
      <c r="F49182" s="2" t="s">
        <v>1051</v>
      </c>
      <c r="H49182" s="2" t="s">
        <v>1052</v>
      </c>
      <c r="I49182">
        <v>573000</v>
      </c>
      <c r="J49182" s="1">
        <v>42916</v>
      </c>
      <c r="K49182">
        <v>2411</v>
      </c>
      <c r="L49182" t="s">
        <v>617</v>
      </c>
      <c r="M49182" s="2" t="s">
        <v>11</v>
      </c>
      <c r="N49182" s="2"/>
      <c r="O49182" s="2"/>
      <c r="R49182" s="2" t="s">
        <v>2719</v>
      </c>
      <c r="U49182" s="2" t="s">
        <v>82245</v>
      </c>
      <c r="V49182" t="s">
        <v>82246</v>
      </c>
      <c r="W49182" t="s">
        <v>17276</v>
      </c>
      <c r="X49182" t="s">
        <v>17276</v>
      </c>
      <c r="Y49182" t="s">
        <v>16890</v>
      </c>
      <c r="Z49182">
        <v>40.575906967982412</v>
      </c>
      <c r="AA49182">
        <v>-73.99137139538621</v>
      </c>
      <c r="AB49182" t="s">
        <v>17232</v>
      </c>
    </row>
    <row r="49183" spans="1:28" x14ac:dyDescent="0.35">
      <c r="A49183">
        <v>8474</v>
      </c>
      <c r="B49183">
        <v>3</v>
      </c>
      <c r="C49183" s="2" t="s">
        <v>14202</v>
      </c>
      <c r="D49183" s="2" t="s">
        <v>14203</v>
      </c>
      <c r="E49183" s="2" t="s">
        <v>14078</v>
      </c>
      <c r="F49183" s="2" t="s">
        <v>1051</v>
      </c>
      <c r="H49183" s="2" t="s">
        <v>1052</v>
      </c>
      <c r="I49183">
        <v>400000</v>
      </c>
      <c r="J49183" s="1">
        <v>42768</v>
      </c>
      <c r="K49183">
        <v>2826</v>
      </c>
      <c r="L49183" t="s">
        <v>80</v>
      </c>
      <c r="M49183" s="2" t="s">
        <v>1289</v>
      </c>
      <c r="N49183" s="2"/>
      <c r="O49183" s="2"/>
      <c r="P49183" t="s">
        <v>9</v>
      </c>
      <c r="R49183" s="2" t="s">
        <v>5274</v>
      </c>
      <c r="U49183" s="2" t="s">
        <v>82247</v>
      </c>
      <c r="V49183" t="s">
        <v>82248</v>
      </c>
      <c r="W49183" t="s">
        <v>17276</v>
      </c>
      <c r="X49183" t="s">
        <v>17276</v>
      </c>
      <c r="Y49183" t="s">
        <v>16890</v>
      </c>
      <c r="Z49183">
        <v>40.577699152144717</v>
      </c>
      <c r="AA49183">
        <v>-73.98931925037202</v>
      </c>
      <c r="AB49183" t="s">
        <v>17232</v>
      </c>
    </row>
    <row r="49184" spans="1:28" x14ac:dyDescent="0.35">
      <c r="A49184">
        <v>8475</v>
      </c>
      <c r="B49184">
        <v>3</v>
      </c>
      <c r="C49184" s="2" t="s">
        <v>14202</v>
      </c>
      <c r="D49184" s="2" t="s">
        <v>14203</v>
      </c>
      <c r="E49184" s="2" t="s">
        <v>14078</v>
      </c>
      <c r="F49184" s="2" t="s">
        <v>1051</v>
      </c>
      <c r="H49184" s="2" t="s">
        <v>1052</v>
      </c>
      <c r="I49184">
        <v>510000</v>
      </c>
      <c r="J49184" s="1">
        <v>43024</v>
      </c>
      <c r="K49184">
        <v>2121</v>
      </c>
      <c r="L49184" t="s">
        <v>617</v>
      </c>
      <c r="M49184" s="2" t="s">
        <v>11</v>
      </c>
      <c r="N49184" s="2"/>
      <c r="O49184" s="2"/>
      <c r="R49184" s="2" t="s">
        <v>2719</v>
      </c>
      <c r="U49184" s="2" t="s">
        <v>82249</v>
      </c>
      <c r="V49184" t="s">
        <v>82250</v>
      </c>
      <c r="W49184" t="s">
        <v>17276</v>
      </c>
      <c r="X49184" t="s">
        <v>17276</v>
      </c>
      <c r="Y49184" t="s">
        <v>16890</v>
      </c>
      <c r="Z49184">
        <v>40.576249793458508</v>
      </c>
      <c r="AA49184">
        <v>-73.988268349265866</v>
      </c>
      <c r="AB49184" t="s">
        <v>17232</v>
      </c>
    </row>
    <row r="49185" spans="1:28" x14ac:dyDescent="0.35">
      <c r="A49185">
        <v>8476</v>
      </c>
      <c r="B49185">
        <v>3</v>
      </c>
      <c r="C49185" s="2" t="s">
        <v>14202</v>
      </c>
      <c r="D49185" s="2" t="s">
        <v>14203</v>
      </c>
      <c r="E49185" s="2" t="s">
        <v>14078</v>
      </c>
      <c r="F49185" s="2" t="s">
        <v>1051</v>
      </c>
      <c r="H49185" s="2" t="s">
        <v>1052</v>
      </c>
      <c r="I49185">
        <v>535000</v>
      </c>
      <c r="J49185" s="1">
        <v>43039</v>
      </c>
      <c r="K49185">
        <v>2863</v>
      </c>
      <c r="L49185" t="s">
        <v>80</v>
      </c>
      <c r="M49185" s="2" t="s">
        <v>30679</v>
      </c>
      <c r="N49185" s="2" t="s">
        <v>9</v>
      </c>
      <c r="O49185" s="2"/>
      <c r="R49185" s="2" t="s">
        <v>8722</v>
      </c>
      <c r="U49185" s="2" t="s">
        <v>82251</v>
      </c>
      <c r="V49185" t="s">
        <v>82252</v>
      </c>
      <c r="W49185" t="s">
        <v>17276</v>
      </c>
      <c r="X49185" t="s">
        <v>17276</v>
      </c>
      <c r="Y49185" t="s">
        <v>16890</v>
      </c>
      <c r="Z49185">
        <v>40.577103517386668</v>
      </c>
      <c r="AA49185">
        <v>-73.989186152424537</v>
      </c>
      <c r="AB49185" t="s">
        <v>17232</v>
      </c>
    </row>
    <row r="49186" spans="1:28" x14ac:dyDescent="0.35">
      <c r="A49186">
        <v>8477</v>
      </c>
      <c r="B49186">
        <v>3</v>
      </c>
      <c r="C49186" s="2" t="s">
        <v>14202</v>
      </c>
      <c r="D49186" s="2" t="s">
        <v>14203</v>
      </c>
      <c r="E49186" s="2" t="s">
        <v>14078</v>
      </c>
      <c r="F49186" s="2" t="s">
        <v>1051</v>
      </c>
      <c r="H49186" s="2" t="s">
        <v>1052</v>
      </c>
      <c r="I49186">
        <v>550000</v>
      </c>
      <c r="J49186" s="1">
        <v>42815</v>
      </c>
      <c r="K49186">
        <v>2815</v>
      </c>
      <c r="L49186" t="s">
        <v>80</v>
      </c>
      <c r="M49186" s="2" t="s">
        <v>1275</v>
      </c>
      <c r="N49186" s="2" t="s">
        <v>9</v>
      </c>
      <c r="O49186" s="2"/>
      <c r="R49186" s="2" t="s">
        <v>11523</v>
      </c>
      <c r="U49186" s="2" t="s">
        <v>82253</v>
      </c>
      <c r="V49186" t="s">
        <v>82254</v>
      </c>
      <c r="W49186" t="s">
        <v>17276</v>
      </c>
      <c r="X49186" t="s">
        <v>17276</v>
      </c>
      <c r="Y49186" t="s">
        <v>16890</v>
      </c>
      <c r="Z49186">
        <v>40.577720760185962</v>
      </c>
      <c r="AA49186">
        <v>-73.98605058366347</v>
      </c>
      <c r="AB49186" t="s">
        <v>17232</v>
      </c>
    </row>
    <row r="49187" spans="1:28" x14ac:dyDescent="0.35">
      <c r="A49187">
        <v>8478</v>
      </c>
      <c r="B49187">
        <v>3</v>
      </c>
      <c r="C49187" s="2" t="s">
        <v>14202</v>
      </c>
      <c r="D49187" s="2" t="s">
        <v>14203</v>
      </c>
      <c r="E49187" s="2" t="s">
        <v>14078</v>
      </c>
      <c r="F49187" s="2" t="s">
        <v>1051</v>
      </c>
      <c r="H49187" s="2" t="s">
        <v>1052</v>
      </c>
      <c r="I49187">
        <v>350000</v>
      </c>
      <c r="J49187" s="1">
        <v>43038</v>
      </c>
      <c r="K49187">
        <v>2872</v>
      </c>
      <c r="L49187" t="s">
        <v>80</v>
      </c>
      <c r="M49187" s="2" t="s">
        <v>1239</v>
      </c>
      <c r="N49187" s="2"/>
      <c r="O49187" s="2"/>
      <c r="P49187" t="s">
        <v>9</v>
      </c>
      <c r="R49187" s="2" t="s">
        <v>2762</v>
      </c>
      <c r="U49187" s="2" t="s">
        <v>82255</v>
      </c>
      <c r="V49187" t="s">
        <v>82256</v>
      </c>
      <c r="W49187" t="s">
        <v>17276</v>
      </c>
      <c r="X49187" t="s">
        <v>17276</v>
      </c>
      <c r="Y49187" t="s">
        <v>16890</v>
      </c>
      <c r="Z49187">
        <v>40.577517359161789</v>
      </c>
      <c r="AA49187">
        <v>-73.983869124041931</v>
      </c>
      <c r="AB49187" t="s">
        <v>17232</v>
      </c>
    </row>
    <row r="49188" spans="1:28" x14ac:dyDescent="0.35">
      <c r="A49188">
        <v>8480</v>
      </c>
      <c r="B49188">
        <v>3</v>
      </c>
      <c r="C49188" s="2" t="s">
        <v>14202</v>
      </c>
      <c r="D49188" s="2" t="s">
        <v>14203</v>
      </c>
      <c r="E49188" s="2" t="s">
        <v>14078</v>
      </c>
      <c r="F49188" s="2" t="s">
        <v>1053</v>
      </c>
      <c r="H49188" s="2" t="s">
        <v>1052</v>
      </c>
      <c r="I49188">
        <v>782700</v>
      </c>
      <c r="J49188" s="1">
        <v>42803</v>
      </c>
      <c r="K49188">
        <v>2757</v>
      </c>
      <c r="L49188" t="s">
        <v>80</v>
      </c>
      <c r="M49188" s="2" t="s">
        <v>1239</v>
      </c>
      <c r="N49188" s="2"/>
      <c r="O49188" s="2"/>
      <c r="P49188" t="s">
        <v>9</v>
      </c>
      <c r="R49188" s="2" t="s">
        <v>2762</v>
      </c>
      <c r="U49188" s="2" t="s">
        <v>82257</v>
      </c>
      <c r="V49188" t="s">
        <v>82258</v>
      </c>
      <c r="W49188" t="s">
        <v>17432</v>
      </c>
      <c r="X49188" t="s">
        <v>17293</v>
      </c>
      <c r="Y49188" t="s">
        <v>16890</v>
      </c>
      <c r="Z49188">
        <v>40.580171651687813</v>
      </c>
      <c r="AA49188">
        <v>-73.984361680440472</v>
      </c>
      <c r="AB49188" t="s">
        <v>17232</v>
      </c>
    </row>
    <row r="49189" spans="1:28" x14ac:dyDescent="0.35">
      <c r="A49189">
        <v>8481</v>
      </c>
      <c r="B49189">
        <v>3</v>
      </c>
      <c r="C49189" s="2" t="s">
        <v>14202</v>
      </c>
      <c r="D49189" s="2" t="s">
        <v>14203</v>
      </c>
      <c r="E49189" s="2" t="s">
        <v>14078</v>
      </c>
      <c r="F49189" s="2" t="s">
        <v>1053</v>
      </c>
      <c r="H49189" s="2" t="s">
        <v>1052</v>
      </c>
      <c r="I49189">
        <v>345267</v>
      </c>
      <c r="J49189" s="1">
        <v>42930</v>
      </c>
      <c r="K49189">
        <v>2757</v>
      </c>
      <c r="L49189" t="s">
        <v>80</v>
      </c>
      <c r="M49189" s="2" t="s">
        <v>1239</v>
      </c>
      <c r="N49189" s="2" t="s">
        <v>9</v>
      </c>
      <c r="O49189" s="2"/>
      <c r="R49189" s="2" t="s">
        <v>2718</v>
      </c>
      <c r="U49189" s="2" t="s">
        <v>82259</v>
      </c>
      <c r="V49189" t="s">
        <v>82258</v>
      </c>
      <c r="W49189" t="s">
        <v>17432</v>
      </c>
      <c r="X49189" t="s">
        <v>17293</v>
      </c>
      <c r="Y49189" t="s">
        <v>16890</v>
      </c>
      <c r="Z49189">
        <v>40.580171651687813</v>
      </c>
      <c r="AA49189">
        <v>-73.984361680440472</v>
      </c>
      <c r="AB49189" t="s">
        <v>17232</v>
      </c>
    </row>
    <row r="49190" spans="1:28" x14ac:dyDescent="0.35">
      <c r="A49190">
        <v>8482</v>
      </c>
      <c r="B49190">
        <v>3</v>
      </c>
      <c r="C49190" s="2" t="s">
        <v>14202</v>
      </c>
      <c r="D49190" s="2" t="s">
        <v>14203</v>
      </c>
      <c r="E49190" s="2" t="s">
        <v>14078</v>
      </c>
      <c r="F49190" s="2" t="s">
        <v>1053</v>
      </c>
      <c r="H49190" s="2" t="s">
        <v>1052</v>
      </c>
      <c r="I49190">
        <v>579000</v>
      </c>
      <c r="J49190" s="1">
        <v>42972</v>
      </c>
      <c r="K49190">
        <v>1526</v>
      </c>
      <c r="L49190" t="s">
        <v>1652</v>
      </c>
      <c r="M49190" s="2" t="s">
        <v>15</v>
      </c>
      <c r="N49190" s="2"/>
      <c r="O49190" s="2"/>
      <c r="R49190" s="2" t="s">
        <v>12138</v>
      </c>
      <c r="U49190" s="2" t="s">
        <v>82260</v>
      </c>
      <c r="V49190" t="s">
        <v>82261</v>
      </c>
      <c r="W49190" t="s">
        <v>17432</v>
      </c>
      <c r="X49190" t="s">
        <v>17293</v>
      </c>
      <c r="Y49190" t="s">
        <v>16890</v>
      </c>
      <c r="Z49190">
        <v>40.581876159153246</v>
      </c>
      <c r="AA49190">
        <v>-73.98425327912274</v>
      </c>
      <c r="AB49190" t="s">
        <v>17232</v>
      </c>
    </row>
    <row r="49191" spans="1:28" x14ac:dyDescent="0.35">
      <c r="A49191">
        <v>8484</v>
      </c>
      <c r="B49191">
        <v>3</v>
      </c>
      <c r="C49191" s="2" t="s">
        <v>14202</v>
      </c>
      <c r="D49191" s="2" t="s">
        <v>14203</v>
      </c>
      <c r="E49191" s="2" t="s">
        <v>14078</v>
      </c>
      <c r="F49191" s="2" t="s">
        <v>1053</v>
      </c>
      <c r="H49191" s="2" t="s">
        <v>1052</v>
      </c>
      <c r="I49191">
        <v>385000</v>
      </c>
      <c r="J49191" s="1">
        <v>42913</v>
      </c>
      <c r="K49191">
        <v>1524</v>
      </c>
      <c r="L49191" t="s">
        <v>1652</v>
      </c>
      <c r="M49191" s="2" t="s">
        <v>15</v>
      </c>
      <c r="N49191" s="2"/>
      <c r="O49191" s="2"/>
      <c r="R49191" s="2" t="s">
        <v>12138</v>
      </c>
      <c r="U49191" s="2" t="s">
        <v>82262</v>
      </c>
      <c r="V49191" t="s">
        <v>82263</v>
      </c>
      <c r="W49191" t="s">
        <v>17432</v>
      </c>
      <c r="X49191" t="s">
        <v>17293</v>
      </c>
      <c r="Y49191" t="s">
        <v>16890</v>
      </c>
      <c r="Z49191">
        <v>40.581881647770317</v>
      </c>
      <c r="AA49191">
        <v>-73.984246077681263</v>
      </c>
      <c r="AB49191" t="s">
        <v>17232</v>
      </c>
    </row>
    <row r="49192" spans="1:28" x14ac:dyDescent="0.35">
      <c r="A49192">
        <v>8485</v>
      </c>
      <c r="B49192">
        <v>3</v>
      </c>
      <c r="C49192" s="2" t="s">
        <v>14202</v>
      </c>
      <c r="D49192" s="2" t="s">
        <v>14203</v>
      </c>
      <c r="E49192" s="2" t="s">
        <v>14078</v>
      </c>
      <c r="F49192" s="2" t="s">
        <v>1053</v>
      </c>
      <c r="H49192" s="2" t="s">
        <v>1052</v>
      </c>
      <c r="I49192">
        <v>200000</v>
      </c>
      <c r="J49192" s="1">
        <v>42822</v>
      </c>
      <c r="K49192">
        <v>2811</v>
      </c>
      <c r="L49192" t="s">
        <v>80</v>
      </c>
      <c r="M49192" s="2" t="s">
        <v>1265</v>
      </c>
      <c r="N49192" s="2" t="s">
        <v>9</v>
      </c>
      <c r="O49192" s="2"/>
      <c r="R49192" s="2" t="s">
        <v>5275</v>
      </c>
      <c r="U49192" s="2" t="s">
        <v>82264</v>
      </c>
      <c r="V49192" t="s">
        <v>82265</v>
      </c>
      <c r="W49192" t="s">
        <v>17276</v>
      </c>
      <c r="X49192" t="s">
        <v>17276</v>
      </c>
      <c r="Y49192" t="s">
        <v>16890</v>
      </c>
      <c r="Z49192">
        <v>40.578190258810601</v>
      </c>
      <c r="AA49192">
        <v>-73.987231244511491</v>
      </c>
      <c r="AB49192" t="s">
        <v>17232</v>
      </c>
    </row>
    <row r="49193" spans="1:28" x14ac:dyDescent="0.35">
      <c r="A49193">
        <v>8488</v>
      </c>
      <c r="B49193">
        <v>3</v>
      </c>
      <c r="C49193" s="2" t="s">
        <v>14202</v>
      </c>
      <c r="D49193" s="2" t="s">
        <v>14203</v>
      </c>
      <c r="E49193" s="2" t="s">
        <v>14078</v>
      </c>
      <c r="F49193" s="2" t="s">
        <v>1054</v>
      </c>
      <c r="H49193" s="2" t="s">
        <v>1052</v>
      </c>
      <c r="I49193">
        <v>1019148</v>
      </c>
      <c r="J49193" s="1">
        <v>43077</v>
      </c>
      <c r="K49193">
        <v>3568</v>
      </c>
      <c r="L49193" t="s">
        <v>399</v>
      </c>
      <c r="M49193" s="2" t="s">
        <v>11</v>
      </c>
      <c r="N49193" s="2"/>
      <c r="O49193" s="2"/>
      <c r="R49193" s="2" t="s">
        <v>2708</v>
      </c>
      <c r="U49193" s="2" t="s">
        <v>82266</v>
      </c>
      <c r="V49193" t="s">
        <v>82267</v>
      </c>
      <c r="W49193" t="s">
        <v>17231</v>
      </c>
      <c r="X49193" t="s">
        <v>17231</v>
      </c>
      <c r="Y49193" t="s">
        <v>16890</v>
      </c>
      <c r="Z49193">
        <v>40.579028108567051</v>
      </c>
      <c r="AA49193">
        <v>-74.002383146925055</v>
      </c>
      <c r="AB49193" t="s">
        <v>17232</v>
      </c>
    </row>
    <row r="49194" spans="1:28" x14ac:dyDescent="0.35">
      <c r="A49194">
        <v>8489</v>
      </c>
      <c r="B49194">
        <v>3</v>
      </c>
      <c r="C49194" s="2" t="s">
        <v>14202</v>
      </c>
      <c r="D49194" s="2" t="s">
        <v>14203</v>
      </c>
      <c r="E49194" s="2" t="s">
        <v>14078</v>
      </c>
      <c r="F49194" s="2" t="s">
        <v>1054</v>
      </c>
      <c r="H49194" s="2" t="s">
        <v>1052</v>
      </c>
      <c r="I49194">
        <v>1015086</v>
      </c>
      <c r="J49194" s="1">
        <v>43075</v>
      </c>
      <c r="K49194">
        <v>3566</v>
      </c>
      <c r="L49194" t="s">
        <v>399</v>
      </c>
      <c r="M49194" s="2" t="s">
        <v>11</v>
      </c>
      <c r="N49194" s="2"/>
      <c r="O49194" s="2"/>
      <c r="R49194" s="2" t="s">
        <v>2708</v>
      </c>
      <c r="U49194" s="2" t="s">
        <v>42061</v>
      </c>
      <c r="V49194" t="s">
        <v>42062</v>
      </c>
      <c r="W49194" t="s">
        <v>17231</v>
      </c>
      <c r="X49194" t="s">
        <v>17231</v>
      </c>
      <c r="Y49194" t="s">
        <v>16890</v>
      </c>
      <c r="Z49194">
        <v>40.579028108641651</v>
      </c>
      <c r="AA49194">
        <v>-74.002379547005205</v>
      </c>
      <c r="AB49194" t="s">
        <v>17232</v>
      </c>
    </row>
    <row r="49195" spans="1:28" x14ac:dyDescent="0.35">
      <c r="A49195">
        <v>8490</v>
      </c>
      <c r="B49195">
        <v>3</v>
      </c>
      <c r="C49195" s="2" t="s">
        <v>14202</v>
      </c>
      <c r="D49195" s="2" t="s">
        <v>14203</v>
      </c>
      <c r="E49195" s="2" t="s">
        <v>14078</v>
      </c>
      <c r="F49195" s="2" t="s">
        <v>1054</v>
      </c>
      <c r="H49195" s="2" t="s">
        <v>1052</v>
      </c>
      <c r="I49195">
        <v>745000</v>
      </c>
      <c r="J49195" s="1">
        <v>42975</v>
      </c>
      <c r="K49195">
        <v>2734</v>
      </c>
      <c r="L49195" t="s">
        <v>80</v>
      </c>
      <c r="M49195" s="2" t="s">
        <v>1239</v>
      </c>
      <c r="N49195" s="2"/>
      <c r="O49195" s="2"/>
      <c r="P49195" t="s">
        <v>9</v>
      </c>
      <c r="R49195" s="2" t="s">
        <v>2762</v>
      </c>
      <c r="U49195" s="2" t="s">
        <v>82268</v>
      </c>
      <c r="V49195" t="s">
        <v>82269</v>
      </c>
      <c r="W49195" t="s">
        <v>17432</v>
      </c>
      <c r="X49195" t="s">
        <v>17293</v>
      </c>
      <c r="Y49195" t="s">
        <v>16890</v>
      </c>
      <c r="Z49195">
        <v>40.580369285779831</v>
      </c>
      <c r="AA49195">
        <v>-73.984422834031818</v>
      </c>
      <c r="AB49195" t="s">
        <v>17232</v>
      </c>
    </row>
    <row r="49196" spans="1:28" x14ac:dyDescent="0.35">
      <c r="A49196">
        <v>8491</v>
      </c>
      <c r="B49196">
        <v>3</v>
      </c>
      <c r="C49196" s="2" t="s">
        <v>14202</v>
      </c>
      <c r="D49196" s="2" t="s">
        <v>14203</v>
      </c>
      <c r="E49196" s="2" t="s">
        <v>14078</v>
      </c>
      <c r="F49196" s="2" t="s">
        <v>1054</v>
      </c>
      <c r="H49196" s="2" t="s">
        <v>1052</v>
      </c>
      <c r="I49196">
        <v>938586</v>
      </c>
      <c r="J49196" s="1">
        <v>43005</v>
      </c>
      <c r="K49196">
        <v>2425</v>
      </c>
      <c r="L49196" t="s">
        <v>617</v>
      </c>
      <c r="M49196" s="2" t="s">
        <v>11</v>
      </c>
      <c r="N49196" s="2"/>
      <c r="O49196" s="2"/>
      <c r="R49196" s="2" t="s">
        <v>2719</v>
      </c>
      <c r="U49196" s="2" t="s">
        <v>82270</v>
      </c>
      <c r="V49196" t="s">
        <v>82271</v>
      </c>
      <c r="W49196" t="s">
        <v>17276</v>
      </c>
      <c r="X49196" t="s">
        <v>17276</v>
      </c>
      <c r="Y49196" t="s">
        <v>16890</v>
      </c>
      <c r="Z49196">
        <v>40.575895996561371</v>
      </c>
      <c r="AA49196">
        <v>-73.991475789583504</v>
      </c>
      <c r="AB49196" t="s">
        <v>17232</v>
      </c>
    </row>
    <row r="49197" spans="1:28" x14ac:dyDescent="0.35">
      <c r="A49197">
        <v>8492</v>
      </c>
      <c r="B49197">
        <v>3</v>
      </c>
      <c r="C49197" s="2" t="s">
        <v>14202</v>
      </c>
      <c r="D49197" s="2" t="s">
        <v>14203</v>
      </c>
      <c r="E49197" s="2" t="s">
        <v>14078</v>
      </c>
      <c r="F49197" s="2" t="s">
        <v>1054</v>
      </c>
      <c r="H49197" s="2" t="s">
        <v>1052</v>
      </c>
      <c r="I49197">
        <v>942342</v>
      </c>
      <c r="J49197" s="1">
        <v>43004</v>
      </c>
      <c r="K49197">
        <v>2427</v>
      </c>
      <c r="L49197" t="s">
        <v>617</v>
      </c>
      <c r="M49197" s="2" t="s">
        <v>11</v>
      </c>
      <c r="N49197" s="2"/>
      <c r="O49197" s="2"/>
      <c r="R49197" s="2" t="s">
        <v>2719</v>
      </c>
      <c r="U49197" s="2" t="s">
        <v>82272</v>
      </c>
      <c r="V49197" t="s">
        <v>82273</v>
      </c>
      <c r="W49197" t="s">
        <v>17276</v>
      </c>
      <c r="X49197" t="s">
        <v>17276</v>
      </c>
      <c r="Y49197" t="s">
        <v>16890</v>
      </c>
      <c r="Z49197">
        <v>40.575895997628862</v>
      </c>
      <c r="AA49197">
        <v>-73.991490188587491</v>
      </c>
      <c r="AB49197" t="s">
        <v>17232</v>
      </c>
    </row>
    <row r="49198" spans="1:28" x14ac:dyDescent="0.35">
      <c r="A49198">
        <v>8493</v>
      </c>
      <c r="B49198">
        <v>3</v>
      </c>
      <c r="C49198" s="2" t="s">
        <v>14202</v>
      </c>
      <c r="D49198" s="2" t="s">
        <v>14203</v>
      </c>
      <c r="E49198" s="2" t="s">
        <v>14078</v>
      </c>
      <c r="F49198" s="2" t="s">
        <v>1054</v>
      </c>
      <c r="H49198" s="2" t="s">
        <v>1052</v>
      </c>
      <c r="I49198">
        <v>999000</v>
      </c>
      <c r="J49198" s="1">
        <v>43046</v>
      </c>
      <c r="K49198">
        <v>2848</v>
      </c>
      <c r="L49198" t="s">
        <v>80</v>
      </c>
      <c r="M49198" s="2" t="s">
        <v>1273</v>
      </c>
      <c r="N49198" s="2"/>
      <c r="O49198" s="2"/>
      <c r="P49198" t="s">
        <v>9</v>
      </c>
      <c r="R49198" s="2" t="s">
        <v>2767</v>
      </c>
      <c r="U49198" s="2" t="s">
        <v>82274</v>
      </c>
      <c r="V49198" t="s">
        <v>82275</v>
      </c>
      <c r="W49198" t="s">
        <v>17276</v>
      </c>
      <c r="X49198" t="s">
        <v>17276</v>
      </c>
      <c r="Y49198" t="s">
        <v>16890</v>
      </c>
      <c r="Z49198">
        <v>40.577794738368837</v>
      </c>
      <c r="AA49198">
        <v>-73.985006610727439</v>
      </c>
      <c r="AB49198" t="s">
        <v>17232</v>
      </c>
    </row>
    <row r="49199" spans="1:28" x14ac:dyDescent="0.35">
      <c r="A49199">
        <v>8494</v>
      </c>
      <c r="B49199">
        <v>3</v>
      </c>
      <c r="C49199" s="2" t="s">
        <v>14202</v>
      </c>
      <c r="D49199" s="2" t="s">
        <v>14203</v>
      </c>
      <c r="E49199" s="2" t="s">
        <v>14078</v>
      </c>
      <c r="F49199" s="2" t="s">
        <v>1054</v>
      </c>
      <c r="H49199" s="2" t="s">
        <v>1052</v>
      </c>
      <c r="I49199">
        <v>650000</v>
      </c>
      <c r="J49199" s="1">
        <v>43034</v>
      </c>
      <c r="K49199">
        <v>2858</v>
      </c>
      <c r="L49199" t="s">
        <v>80</v>
      </c>
      <c r="M49199" s="2" t="s">
        <v>1273</v>
      </c>
      <c r="N49199" s="2" t="s">
        <v>9</v>
      </c>
      <c r="O49199" s="2"/>
      <c r="R49199" s="2" t="s">
        <v>2720</v>
      </c>
      <c r="U49199" s="2" t="s">
        <v>82276</v>
      </c>
      <c r="V49199" t="s">
        <v>82277</v>
      </c>
      <c r="W49199" t="s">
        <v>17276</v>
      </c>
      <c r="X49199" t="s">
        <v>17276</v>
      </c>
      <c r="Y49199" t="s">
        <v>16890</v>
      </c>
      <c r="Z49199">
        <v>40.577630045948851</v>
      </c>
      <c r="AA49199">
        <v>-73.984974249097235</v>
      </c>
      <c r="AB49199" t="s">
        <v>17232</v>
      </c>
    </row>
    <row r="49200" spans="1:28" x14ac:dyDescent="0.35">
      <c r="A49200">
        <v>8495</v>
      </c>
      <c r="B49200">
        <v>3</v>
      </c>
      <c r="C49200" s="2" t="s">
        <v>14202</v>
      </c>
      <c r="D49200" s="2" t="s">
        <v>14203</v>
      </c>
      <c r="E49200" s="2" t="s">
        <v>14078</v>
      </c>
      <c r="F49200" s="2" t="s">
        <v>1054</v>
      </c>
      <c r="H49200" s="2" t="s">
        <v>1052</v>
      </c>
      <c r="I49200">
        <v>1081898</v>
      </c>
      <c r="J49200" s="1">
        <v>43011</v>
      </c>
      <c r="K49200">
        <v>2816</v>
      </c>
      <c r="L49200" t="s">
        <v>80</v>
      </c>
      <c r="M49200" s="2" t="s">
        <v>1239</v>
      </c>
      <c r="N49200" s="2"/>
      <c r="O49200" s="2"/>
      <c r="R49200" s="2" t="s">
        <v>2762</v>
      </c>
      <c r="U49200" s="2" t="s">
        <v>82278</v>
      </c>
      <c r="V49200" t="s">
        <v>82279</v>
      </c>
      <c r="W49200" t="s">
        <v>17276</v>
      </c>
      <c r="X49200" t="s">
        <v>17276</v>
      </c>
      <c r="Y49200" t="s">
        <v>16890</v>
      </c>
      <c r="Z49200">
        <v>40.578439637617223</v>
      </c>
      <c r="AA49200">
        <v>-73.984045295817424</v>
      </c>
      <c r="AB49200" t="s">
        <v>17232</v>
      </c>
    </row>
    <row r="49201" spans="1:28" x14ac:dyDescent="0.35">
      <c r="A49201">
        <v>8496</v>
      </c>
      <c r="B49201">
        <v>3</v>
      </c>
      <c r="C49201" s="2" t="s">
        <v>14202</v>
      </c>
      <c r="D49201" s="2" t="s">
        <v>14203</v>
      </c>
      <c r="E49201" s="2" t="s">
        <v>14078</v>
      </c>
      <c r="F49201" s="2" t="s">
        <v>1054</v>
      </c>
      <c r="H49201" s="2" t="s">
        <v>1052</v>
      </c>
      <c r="I49201">
        <v>1077586</v>
      </c>
      <c r="J49201" s="1">
        <v>43047</v>
      </c>
      <c r="K49201">
        <v>2818</v>
      </c>
      <c r="L49201" t="s">
        <v>80</v>
      </c>
      <c r="M49201" s="2" t="s">
        <v>16495</v>
      </c>
      <c r="N49201" s="2"/>
      <c r="O49201" s="2"/>
      <c r="R49201" s="2" t="s">
        <v>8724</v>
      </c>
      <c r="U49201" s="2" t="s">
        <v>82280</v>
      </c>
      <c r="V49201" t="s">
        <v>82281</v>
      </c>
      <c r="W49201" t="s">
        <v>17276</v>
      </c>
      <c r="X49201" t="s">
        <v>17276</v>
      </c>
      <c r="Y49201" t="s">
        <v>16890</v>
      </c>
      <c r="Z49201">
        <v>40.578406698981915</v>
      </c>
      <c r="AA49201">
        <v>-73.984038103912965</v>
      </c>
      <c r="AB49201" t="s">
        <v>17232</v>
      </c>
    </row>
    <row r="49202" spans="1:28" x14ac:dyDescent="0.35">
      <c r="A49202">
        <v>8497</v>
      </c>
      <c r="B49202">
        <v>3</v>
      </c>
      <c r="C49202" s="2" t="s">
        <v>14202</v>
      </c>
      <c r="D49202" s="2" t="s">
        <v>14203</v>
      </c>
      <c r="E49202" s="2" t="s">
        <v>14078</v>
      </c>
      <c r="F49202" s="2" t="s">
        <v>1067</v>
      </c>
      <c r="H49202" s="2" t="s">
        <v>1052</v>
      </c>
      <c r="I49202">
        <v>750000</v>
      </c>
      <c r="J49202" s="1">
        <v>42804</v>
      </c>
      <c r="K49202">
        <v>2848</v>
      </c>
      <c r="L49202" t="s">
        <v>80</v>
      </c>
      <c r="M49202" s="2" t="s">
        <v>1255</v>
      </c>
      <c r="N49202" s="2"/>
      <c r="O49202" s="2"/>
      <c r="P49202" t="s">
        <v>9</v>
      </c>
      <c r="R49202" s="2" t="s">
        <v>2765</v>
      </c>
      <c r="U49202" s="2" t="s">
        <v>82282</v>
      </c>
    </row>
    <row r="49203" spans="1:28" x14ac:dyDescent="0.35">
      <c r="A49203">
        <v>8499</v>
      </c>
      <c r="B49203">
        <v>3</v>
      </c>
      <c r="C49203" s="2" t="s">
        <v>14202</v>
      </c>
      <c r="D49203" s="2" t="s">
        <v>14203</v>
      </c>
      <c r="E49203" s="2" t="s">
        <v>14078</v>
      </c>
      <c r="F49203" s="2" t="s">
        <v>1055</v>
      </c>
      <c r="H49203" s="2" t="s">
        <v>1052</v>
      </c>
      <c r="I49203">
        <v>950000</v>
      </c>
      <c r="J49203" s="1">
        <v>42936</v>
      </c>
      <c r="K49203">
        <v>2787</v>
      </c>
      <c r="L49203" t="s">
        <v>80</v>
      </c>
      <c r="M49203" s="2" t="s">
        <v>1239</v>
      </c>
      <c r="N49203" s="2"/>
      <c r="O49203" s="2"/>
      <c r="P49203" t="s">
        <v>9</v>
      </c>
      <c r="R49203" s="2" t="s">
        <v>2762</v>
      </c>
      <c r="U49203" s="2" t="s">
        <v>82283</v>
      </c>
      <c r="V49203" t="s">
        <v>82284</v>
      </c>
      <c r="W49203" t="s">
        <v>17432</v>
      </c>
      <c r="X49203" t="s">
        <v>17293</v>
      </c>
      <c r="Y49203" t="s">
        <v>16890</v>
      </c>
      <c r="Z49203">
        <v>40.579639145732479</v>
      </c>
      <c r="AA49203">
        <v>-73.984257406492489</v>
      </c>
      <c r="AB49203" t="s">
        <v>17232</v>
      </c>
    </row>
    <row r="49204" spans="1:28" x14ac:dyDescent="0.35">
      <c r="A49204">
        <v>8500</v>
      </c>
      <c r="B49204">
        <v>3</v>
      </c>
      <c r="C49204" s="2" t="s">
        <v>14202</v>
      </c>
      <c r="D49204" s="2" t="s">
        <v>14203</v>
      </c>
      <c r="E49204" s="2" t="s">
        <v>14078</v>
      </c>
      <c r="F49204" s="2" t="s">
        <v>1055</v>
      </c>
      <c r="H49204" s="2" t="s">
        <v>1052</v>
      </c>
      <c r="I49204">
        <v>780000</v>
      </c>
      <c r="J49204" s="1">
        <v>42849</v>
      </c>
      <c r="K49204">
        <v>2742</v>
      </c>
      <c r="L49204" t="s">
        <v>80</v>
      </c>
      <c r="M49204" s="2" t="s">
        <v>1255</v>
      </c>
      <c r="N49204" s="2"/>
      <c r="O49204" s="2"/>
      <c r="P49204" t="s">
        <v>9</v>
      </c>
      <c r="R49204" s="2" t="s">
        <v>2765</v>
      </c>
      <c r="U49204" s="2" t="s">
        <v>82285</v>
      </c>
    </row>
    <row r="49205" spans="1:28" x14ac:dyDescent="0.35">
      <c r="A49205">
        <v>8501</v>
      </c>
      <c r="B49205">
        <v>3</v>
      </c>
      <c r="C49205" s="2" t="s">
        <v>14202</v>
      </c>
      <c r="D49205" s="2" t="s">
        <v>14203</v>
      </c>
      <c r="E49205" s="2" t="s">
        <v>14078</v>
      </c>
      <c r="F49205" s="2" t="s">
        <v>1055</v>
      </c>
      <c r="H49205" s="2" t="s">
        <v>1052</v>
      </c>
      <c r="I49205">
        <v>980000</v>
      </c>
      <c r="J49205" s="1">
        <v>42849</v>
      </c>
      <c r="K49205">
        <v>2742</v>
      </c>
      <c r="L49205" t="s">
        <v>80</v>
      </c>
      <c r="M49205" s="2" t="s">
        <v>1255</v>
      </c>
      <c r="N49205" s="2"/>
      <c r="O49205" s="2"/>
      <c r="P49205" t="s">
        <v>9</v>
      </c>
      <c r="R49205" s="2" t="s">
        <v>2765</v>
      </c>
      <c r="U49205" s="2" t="s">
        <v>82285</v>
      </c>
    </row>
    <row r="49206" spans="1:28" x14ac:dyDescent="0.35">
      <c r="A49206">
        <v>8502</v>
      </c>
      <c r="B49206">
        <v>3</v>
      </c>
      <c r="C49206" s="2" t="s">
        <v>14202</v>
      </c>
      <c r="D49206" s="2" t="s">
        <v>14203</v>
      </c>
      <c r="E49206" s="2" t="s">
        <v>14078</v>
      </c>
      <c r="F49206" s="2" t="s">
        <v>1055</v>
      </c>
      <c r="H49206" s="2" t="s">
        <v>1052</v>
      </c>
      <c r="I49206">
        <v>730000</v>
      </c>
      <c r="J49206" s="1">
        <v>42968</v>
      </c>
      <c r="K49206">
        <v>3614</v>
      </c>
      <c r="L49206" t="s">
        <v>623</v>
      </c>
      <c r="M49206" s="2" t="s">
        <v>11</v>
      </c>
      <c r="N49206" s="2"/>
      <c r="O49206" s="2"/>
      <c r="R49206" s="2" t="s">
        <v>2058</v>
      </c>
      <c r="U49206" s="2" t="s">
        <v>82286</v>
      </c>
      <c r="V49206" t="s">
        <v>82287</v>
      </c>
      <c r="W49206" t="s">
        <v>17237</v>
      </c>
      <c r="X49206" t="s">
        <v>17237</v>
      </c>
      <c r="Y49206" t="s">
        <v>16890</v>
      </c>
      <c r="Z49206">
        <v>40.57696676062077</v>
      </c>
      <c r="AA49206">
        <v>-74.002422671271475</v>
      </c>
      <c r="AB49206" t="s">
        <v>17232</v>
      </c>
    </row>
    <row r="49207" spans="1:28" x14ac:dyDescent="0.35">
      <c r="A49207">
        <v>8505</v>
      </c>
      <c r="B49207">
        <v>3</v>
      </c>
      <c r="C49207" s="2" t="s">
        <v>14202</v>
      </c>
      <c r="D49207" s="2" t="s">
        <v>14203</v>
      </c>
      <c r="E49207" s="2" t="s">
        <v>14078</v>
      </c>
      <c r="F49207" s="2" t="s">
        <v>1055</v>
      </c>
      <c r="H49207" s="2" t="s">
        <v>15365</v>
      </c>
      <c r="I49207">
        <v>625000</v>
      </c>
      <c r="J49207" s="1">
        <v>42929</v>
      </c>
      <c r="K49207">
        <v>2829</v>
      </c>
      <c r="L49207" t="s">
        <v>80</v>
      </c>
      <c r="M49207" s="2" t="s">
        <v>1265</v>
      </c>
      <c r="N49207" s="2"/>
      <c r="O49207" s="2"/>
      <c r="P49207" t="s">
        <v>9</v>
      </c>
      <c r="R49207" s="2" t="s">
        <v>2723</v>
      </c>
      <c r="U49207" s="2" t="s">
        <v>82288</v>
      </c>
      <c r="V49207" t="s">
        <v>82289</v>
      </c>
      <c r="W49207" t="s">
        <v>17276</v>
      </c>
      <c r="X49207" t="s">
        <v>17276</v>
      </c>
      <c r="Y49207" t="s">
        <v>16890</v>
      </c>
      <c r="Z49207">
        <v>40.577893813665433</v>
      </c>
      <c r="AA49207">
        <v>-73.98717370344491</v>
      </c>
      <c r="AB49207" t="s">
        <v>17232</v>
      </c>
    </row>
    <row r="49208" spans="1:28" x14ac:dyDescent="0.35">
      <c r="A49208">
        <v>8506</v>
      </c>
      <c r="B49208">
        <v>3</v>
      </c>
      <c r="C49208" s="2" t="s">
        <v>14202</v>
      </c>
      <c r="D49208" s="2" t="s">
        <v>14203</v>
      </c>
      <c r="E49208" s="2" t="s">
        <v>14078</v>
      </c>
      <c r="F49208" s="2" t="s">
        <v>1055</v>
      </c>
      <c r="H49208" s="2" t="s">
        <v>1052</v>
      </c>
      <c r="I49208">
        <v>650000</v>
      </c>
      <c r="J49208" s="1">
        <v>43055</v>
      </c>
      <c r="K49208">
        <v>2825</v>
      </c>
      <c r="L49208" t="s">
        <v>80</v>
      </c>
      <c r="M49208" s="2" t="s">
        <v>1265</v>
      </c>
      <c r="N49208" s="2" t="s">
        <v>9</v>
      </c>
      <c r="O49208" s="2"/>
      <c r="R49208" s="2" t="s">
        <v>5275</v>
      </c>
      <c r="U49208" s="2" t="s">
        <v>82290</v>
      </c>
      <c r="V49208" t="s">
        <v>82291</v>
      </c>
      <c r="W49208" t="s">
        <v>17276</v>
      </c>
      <c r="X49208" t="s">
        <v>17276</v>
      </c>
      <c r="Y49208" t="s">
        <v>16890</v>
      </c>
      <c r="Z49208">
        <v>40.577959690144482</v>
      </c>
      <c r="AA49208">
        <v>-73.987184490381011</v>
      </c>
      <c r="AB49208" t="s">
        <v>17232</v>
      </c>
    </row>
    <row r="49209" spans="1:28" x14ac:dyDescent="0.35">
      <c r="A49209">
        <v>8508</v>
      </c>
      <c r="B49209">
        <v>3</v>
      </c>
      <c r="C49209" s="2" t="s">
        <v>14202</v>
      </c>
      <c r="D49209" s="2" t="s">
        <v>14203</v>
      </c>
      <c r="E49209" s="2" t="s">
        <v>14078</v>
      </c>
      <c r="F49209" s="2" t="s">
        <v>1069</v>
      </c>
      <c r="H49209" s="2" t="s">
        <v>1052</v>
      </c>
      <c r="I49209">
        <v>13500000</v>
      </c>
      <c r="J49209" s="1">
        <v>42893</v>
      </c>
      <c r="K49209">
        <v>271</v>
      </c>
      <c r="L49209" t="s">
        <v>2724</v>
      </c>
      <c r="M49209" s="2" t="s">
        <v>2725</v>
      </c>
      <c r="N49209" s="2" t="s">
        <v>11</v>
      </c>
      <c r="O49209" s="2"/>
      <c r="R49209" s="2" t="s">
        <v>2726</v>
      </c>
      <c r="U49209" s="2" t="s">
        <v>82292</v>
      </c>
      <c r="V49209" t="s">
        <v>82293</v>
      </c>
      <c r="W49209" t="s">
        <v>17392</v>
      </c>
      <c r="X49209" t="s">
        <v>17393</v>
      </c>
      <c r="Y49209" t="s">
        <v>16890</v>
      </c>
      <c r="Z49209">
        <v>40.575928564881842</v>
      </c>
      <c r="AA49209">
        <v>-73.971925527665732</v>
      </c>
      <c r="AB49209" t="s">
        <v>17232</v>
      </c>
    </row>
    <row r="49210" spans="1:28" x14ac:dyDescent="0.35">
      <c r="A49210">
        <v>8509</v>
      </c>
      <c r="B49210">
        <v>3</v>
      </c>
      <c r="C49210" s="2" t="s">
        <v>14202</v>
      </c>
      <c r="D49210" s="2" t="s">
        <v>14203</v>
      </c>
      <c r="E49210" s="2" t="s">
        <v>14078</v>
      </c>
      <c r="F49210" s="2" t="s">
        <v>1057</v>
      </c>
      <c r="H49210" s="2" t="s">
        <v>1052</v>
      </c>
      <c r="I49210">
        <v>355000</v>
      </c>
      <c r="J49210" s="1">
        <v>42745</v>
      </c>
      <c r="K49210">
        <v>2932</v>
      </c>
      <c r="L49210" t="s">
        <v>80</v>
      </c>
      <c r="M49210" s="2" t="s">
        <v>15365</v>
      </c>
      <c r="N49210" s="2" t="s">
        <v>91</v>
      </c>
      <c r="O49210" s="2" t="s">
        <v>270</v>
      </c>
      <c r="R49210" s="2" t="s">
        <v>14084</v>
      </c>
      <c r="U49210" s="2" t="s">
        <v>82294</v>
      </c>
    </row>
    <row r="49211" spans="1:28" x14ac:dyDescent="0.35">
      <c r="A49211">
        <v>8510</v>
      </c>
      <c r="B49211">
        <v>3</v>
      </c>
      <c r="C49211" s="2" t="s">
        <v>14202</v>
      </c>
      <c r="D49211" s="2" t="s">
        <v>14203</v>
      </c>
      <c r="E49211" s="2" t="s">
        <v>14078</v>
      </c>
      <c r="F49211" s="2" t="s">
        <v>1057</v>
      </c>
      <c r="H49211" s="2" t="s">
        <v>1052</v>
      </c>
      <c r="I49211">
        <v>350000</v>
      </c>
      <c r="J49211" s="1">
        <v>42745</v>
      </c>
      <c r="K49211">
        <v>2932</v>
      </c>
      <c r="L49211" t="s">
        <v>80</v>
      </c>
      <c r="M49211" s="2" t="s">
        <v>1445</v>
      </c>
      <c r="N49211" s="2" t="s">
        <v>91</v>
      </c>
      <c r="O49211" s="2" t="s">
        <v>293</v>
      </c>
      <c r="R49211" s="2" t="s">
        <v>14085</v>
      </c>
      <c r="U49211" s="2" t="s">
        <v>82295</v>
      </c>
    </row>
    <row r="49212" spans="1:28" x14ac:dyDescent="0.35">
      <c r="A49212">
        <v>8511</v>
      </c>
      <c r="B49212">
        <v>3</v>
      </c>
      <c r="C49212" s="2" t="s">
        <v>14202</v>
      </c>
      <c r="D49212" s="2" t="s">
        <v>14203</v>
      </c>
      <c r="E49212" s="2" t="s">
        <v>14078</v>
      </c>
      <c r="F49212" s="2" t="s">
        <v>1057</v>
      </c>
      <c r="H49212" s="2" t="s">
        <v>1052</v>
      </c>
      <c r="I49212">
        <v>425000</v>
      </c>
      <c r="J49212" s="1">
        <v>42773</v>
      </c>
      <c r="K49212">
        <v>2930</v>
      </c>
      <c r="L49212" t="s">
        <v>80</v>
      </c>
      <c r="M49212" s="2" t="s">
        <v>1445</v>
      </c>
      <c r="N49212" s="2" t="s">
        <v>91</v>
      </c>
      <c r="O49212" s="2" t="s">
        <v>765</v>
      </c>
      <c r="R49212" s="2" t="s">
        <v>2728</v>
      </c>
      <c r="U49212" s="2" t="s">
        <v>82296</v>
      </c>
    </row>
    <row r="49213" spans="1:28" x14ac:dyDescent="0.35">
      <c r="A49213">
        <v>8513</v>
      </c>
      <c r="B49213">
        <v>3</v>
      </c>
      <c r="C49213" s="2" t="s">
        <v>14202</v>
      </c>
      <c r="D49213" s="2" t="s">
        <v>14203</v>
      </c>
      <c r="E49213" s="2" t="s">
        <v>14078</v>
      </c>
      <c r="F49213" s="2" t="s">
        <v>1057</v>
      </c>
      <c r="H49213" s="2" t="s">
        <v>1052</v>
      </c>
      <c r="I49213">
        <v>320000</v>
      </c>
      <c r="J49213" s="1">
        <v>42803</v>
      </c>
      <c r="K49213">
        <v>2928</v>
      </c>
      <c r="L49213" t="s">
        <v>80</v>
      </c>
      <c r="M49213" s="2" t="s">
        <v>15365</v>
      </c>
      <c r="N49213" s="2" t="s">
        <v>91</v>
      </c>
      <c r="O49213" s="2" t="s">
        <v>98</v>
      </c>
      <c r="R49213" s="2" t="s">
        <v>14086</v>
      </c>
      <c r="U49213" s="2" t="s">
        <v>82297</v>
      </c>
    </row>
    <row r="49214" spans="1:28" x14ac:dyDescent="0.35">
      <c r="A49214">
        <v>8514</v>
      </c>
      <c r="B49214">
        <v>3</v>
      </c>
      <c r="C49214" s="2" t="s">
        <v>14202</v>
      </c>
      <c r="D49214" s="2" t="s">
        <v>14203</v>
      </c>
      <c r="E49214" s="2" t="s">
        <v>14078</v>
      </c>
      <c r="F49214" s="2" t="s">
        <v>1057</v>
      </c>
      <c r="H49214" s="2" t="s">
        <v>1052</v>
      </c>
      <c r="I49214">
        <v>271000</v>
      </c>
      <c r="J49214" s="1">
        <v>42815</v>
      </c>
      <c r="K49214">
        <v>2928</v>
      </c>
      <c r="L49214" t="s">
        <v>80</v>
      </c>
      <c r="M49214" s="2" t="s">
        <v>1445</v>
      </c>
      <c r="N49214" s="2"/>
      <c r="O49214" s="2"/>
      <c r="P49214" t="s">
        <v>91</v>
      </c>
      <c r="Q49214" t="s">
        <v>562</v>
      </c>
      <c r="R49214" s="2" t="s">
        <v>2738</v>
      </c>
      <c r="U49214" s="2" t="s">
        <v>42091</v>
      </c>
    </row>
    <row r="49215" spans="1:28" x14ac:dyDescent="0.35">
      <c r="A49215">
        <v>8515</v>
      </c>
      <c r="B49215">
        <v>3</v>
      </c>
      <c r="C49215" s="2" t="s">
        <v>14202</v>
      </c>
      <c r="D49215" s="2" t="s">
        <v>14203</v>
      </c>
      <c r="E49215" s="2" t="s">
        <v>14078</v>
      </c>
      <c r="F49215" s="2" t="s">
        <v>1057</v>
      </c>
      <c r="H49215" s="2" t="s">
        <v>1052</v>
      </c>
      <c r="I49215">
        <v>375000</v>
      </c>
      <c r="J49215" s="1">
        <v>42824</v>
      </c>
      <c r="K49215">
        <v>2932</v>
      </c>
      <c r="L49215" t="s">
        <v>80</v>
      </c>
      <c r="M49215" s="2" t="s">
        <v>1445</v>
      </c>
      <c r="N49215" s="2" t="s">
        <v>91</v>
      </c>
      <c r="O49215" s="2" t="s">
        <v>155</v>
      </c>
      <c r="R49215" s="2" t="s">
        <v>11590</v>
      </c>
      <c r="U49215" s="2" t="s">
        <v>82298</v>
      </c>
    </row>
    <row r="49216" spans="1:28" x14ac:dyDescent="0.35">
      <c r="A49216">
        <v>8516</v>
      </c>
      <c r="B49216">
        <v>3</v>
      </c>
      <c r="C49216" s="2" t="s">
        <v>14202</v>
      </c>
      <c r="D49216" s="2" t="s">
        <v>14203</v>
      </c>
      <c r="E49216" s="2" t="s">
        <v>14078</v>
      </c>
      <c r="F49216" s="2" t="s">
        <v>1057</v>
      </c>
      <c r="H49216" s="2" t="s">
        <v>1052</v>
      </c>
      <c r="I49216">
        <v>350000</v>
      </c>
      <c r="J49216" s="1">
        <v>42829</v>
      </c>
      <c r="K49216">
        <v>2930</v>
      </c>
      <c r="L49216" t="s">
        <v>80</v>
      </c>
      <c r="M49216" s="2" t="s">
        <v>1445</v>
      </c>
      <c r="N49216" s="2" t="s">
        <v>91</v>
      </c>
      <c r="O49216" s="2" t="s">
        <v>651</v>
      </c>
      <c r="R49216" s="2" t="s">
        <v>14087</v>
      </c>
      <c r="U49216" s="2" t="s">
        <v>82299</v>
      </c>
    </row>
    <row r="49217" spans="1:21" x14ac:dyDescent="0.35">
      <c r="A49217">
        <v>8517</v>
      </c>
      <c r="B49217">
        <v>3</v>
      </c>
      <c r="C49217" s="2" t="s">
        <v>14202</v>
      </c>
      <c r="D49217" s="2" t="s">
        <v>14203</v>
      </c>
      <c r="E49217" s="2" t="s">
        <v>14078</v>
      </c>
      <c r="F49217" s="2" t="s">
        <v>1057</v>
      </c>
      <c r="H49217" s="2" t="s">
        <v>1052</v>
      </c>
      <c r="I49217">
        <v>360000</v>
      </c>
      <c r="J49217" s="1">
        <v>42866</v>
      </c>
      <c r="K49217">
        <v>2932</v>
      </c>
      <c r="L49217" t="s">
        <v>80</v>
      </c>
      <c r="M49217" s="2" t="s">
        <v>1445</v>
      </c>
      <c r="N49217" s="2"/>
      <c r="O49217" s="2"/>
      <c r="P49217" t="s">
        <v>91</v>
      </c>
      <c r="Q49217" t="s">
        <v>320</v>
      </c>
      <c r="R49217" s="2" t="s">
        <v>2738</v>
      </c>
      <c r="U49217" s="2" t="s">
        <v>82300</v>
      </c>
    </row>
    <row r="49218" spans="1:21" x14ac:dyDescent="0.35">
      <c r="A49218">
        <v>8518</v>
      </c>
      <c r="B49218">
        <v>3</v>
      </c>
      <c r="C49218" s="2" t="s">
        <v>14202</v>
      </c>
      <c r="D49218" s="2" t="s">
        <v>14203</v>
      </c>
      <c r="E49218" s="2" t="s">
        <v>14078</v>
      </c>
      <c r="F49218" s="2" t="s">
        <v>1057</v>
      </c>
      <c r="H49218" s="2" t="s">
        <v>1052</v>
      </c>
      <c r="I49218">
        <v>435000</v>
      </c>
      <c r="J49218" s="1">
        <v>42885</v>
      </c>
      <c r="K49218">
        <v>2928</v>
      </c>
      <c r="L49218" t="s">
        <v>80</v>
      </c>
      <c r="M49218" s="2" t="s">
        <v>15365</v>
      </c>
      <c r="N49218" s="2" t="s">
        <v>91</v>
      </c>
      <c r="O49218" s="2" t="s">
        <v>227</v>
      </c>
      <c r="R49218" s="2" t="s">
        <v>14088</v>
      </c>
      <c r="U49218" s="2" t="s">
        <v>82301</v>
      </c>
    </row>
    <row r="49219" spans="1:21" x14ac:dyDescent="0.35">
      <c r="A49219">
        <v>8519</v>
      </c>
      <c r="B49219">
        <v>3</v>
      </c>
      <c r="C49219" s="2" t="s">
        <v>14202</v>
      </c>
      <c r="D49219" s="2" t="s">
        <v>14203</v>
      </c>
      <c r="E49219" s="2" t="s">
        <v>14078</v>
      </c>
      <c r="F49219" s="2" t="s">
        <v>1057</v>
      </c>
      <c r="H49219" s="2" t="s">
        <v>1052</v>
      </c>
      <c r="I49219">
        <v>485000</v>
      </c>
      <c r="J49219" s="1">
        <v>42894</v>
      </c>
      <c r="K49219">
        <v>2930</v>
      </c>
      <c r="L49219" t="s">
        <v>86</v>
      </c>
      <c r="M49219" s="2" t="s">
        <v>1445</v>
      </c>
      <c r="N49219" s="2" t="s">
        <v>318</v>
      </c>
      <c r="O49219" s="2" t="s">
        <v>971</v>
      </c>
      <c r="R49219" s="2" t="s">
        <v>14089</v>
      </c>
      <c r="U49219" s="2" t="s">
        <v>82302</v>
      </c>
    </row>
    <row r="49220" spans="1:21" x14ac:dyDescent="0.35">
      <c r="A49220">
        <v>8520</v>
      </c>
      <c r="B49220">
        <v>3</v>
      </c>
      <c r="C49220" s="2" t="s">
        <v>14202</v>
      </c>
      <c r="D49220" s="2" t="s">
        <v>14203</v>
      </c>
      <c r="E49220" s="2" t="s">
        <v>14078</v>
      </c>
      <c r="F49220" s="2" t="s">
        <v>1057</v>
      </c>
      <c r="H49220" s="2" t="s">
        <v>1052</v>
      </c>
      <c r="I49220">
        <v>285000</v>
      </c>
      <c r="J49220" s="1">
        <v>42894</v>
      </c>
      <c r="K49220">
        <v>2932</v>
      </c>
      <c r="L49220" t="s">
        <v>80</v>
      </c>
      <c r="M49220" s="2" t="s">
        <v>15365</v>
      </c>
      <c r="N49220" s="2" t="s">
        <v>91</v>
      </c>
      <c r="O49220" s="2" t="s">
        <v>1209</v>
      </c>
      <c r="R49220" s="2" t="s">
        <v>14090</v>
      </c>
      <c r="U49220" s="2" t="s">
        <v>82303</v>
      </c>
    </row>
    <row r="49221" spans="1:21" x14ac:dyDescent="0.35">
      <c r="A49221">
        <v>8521</v>
      </c>
      <c r="B49221">
        <v>3</v>
      </c>
      <c r="C49221" s="2" t="s">
        <v>14202</v>
      </c>
      <c r="D49221" s="2" t="s">
        <v>14203</v>
      </c>
      <c r="E49221" s="2" t="s">
        <v>14078</v>
      </c>
      <c r="F49221" s="2" t="s">
        <v>1057</v>
      </c>
      <c r="H49221" s="2" t="s">
        <v>1052</v>
      </c>
      <c r="I49221">
        <v>330000</v>
      </c>
      <c r="J49221" s="1">
        <v>42901</v>
      </c>
      <c r="K49221">
        <v>2928</v>
      </c>
      <c r="L49221" t="s">
        <v>80</v>
      </c>
      <c r="M49221" s="2" t="s">
        <v>1445</v>
      </c>
      <c r="N49221" s="2" t="s">
        <v>91</v>
      </c>
      <c r="O49221" s="2" t="s">
        <v>160</v>
      </c>
      <c r="R49221" s="2" t="s">
        <v>5314</v>
      </c>
      <c r="U49221" s="2" t="s">
        <v>63268</v>
      </c>
    </row>
    <row r="49222" spans="1:21" x14ac:dyDescent="0.35">
      <c r="A49222">
        <v>8522</v>
      </c>
      <c r="B49222">
        <v>3</v>
      </c>
      <c r="C49222" s="2" t="s">
        <v>14202</v>
      </c>
      <c r="D49222" s="2" t="s">
        <v>14203</v>
      </c>
      <c r="E49222" s="2" t="s">
        <v>14078</v>
      </c>
      <c r="F49222" s="2" t="s">
        <v>1057</v>
      </c>
      <c r="H49222" s="2" t="s">
        <v>1052</v>
      </c>
      <c r="I49222">
        <v>265000</v>
      </c>
      <c r="J49222" s="1">
        <v>42914</v>
      </c>
      <c r="K49222">
        <v>2928</v>
      </c>
      <c r="L49222" t="s">
        <v>80</v>
      </c>
      <c r="M49222" s="2" t="s">
        <v>1445</v>
      </c>
      <c r="N49222" s="2" t="s">
        <v>91</v>
      </c>
      <c r="O49222" s="2" t="s">
        <v>488</v>
      </c>
      <c r="R49222" s="2" t="s">
        <v>14091</v>
      </c>
      <c r="U49222" s="2" t="s">
        <v>82304</v>
      </c>
    </row>
    <row r="49223" spans="1:21" x14ac:dyDescent="0.35">
      <c r="A49223">
        <v>8523</v>
      </c>
      <c r="B49223">
        <v>3</v>
      </c>
      <c r="C49223" s="2" t="s">
        <v>14202</v>
      </c>
      <c r="D49223" s="2" t="s">
        <v>14203</v>
      </c>
      <c r="E49223" s="2" t="s">
        <v>14078</v>
      </c>
      <c r="F49223" s="2" t="s">
        <v>1057</v>
      </c>
      <c r="H49223" s="2" t="s">
        <v>1052</v>
      </c>
      <c r="I49223">
        <v>415000</v>
      </c>
      <c r="J49223" s="1">
        <v>42935</v>
      </c>
      <c r="K49223">
        <v>2932</v>
      </c>
      <c r="L49223" t="s">
        <v>80</v>
      </c>
      <c r="M49223" s="2" t="s">
        <v>15365</v>
      </c>
      <c r="N49223" s="2" t="s">
        <v>91</v>
      </c>
      <c r="O49223" s="2" t="s">
        <v>2732</v>
      </c>
      <c r="R49223" s="2" t="s">
        <v>14092</v>
      </c>
      <c r="U49223" s="2" t="s">
        <v>82305</v>
      </c>
    </row>
    <row r="49224" spans="1:21" x14ac:dyDescent="0.35">
      <c r="A49224">
        <v>8524</v>
      </c>
      <c r="B49224">
        <v>3</v>
      </c>
      <c r="C49224" s="2" t="s">
        <v>14202</v>
      </c>
      <c r="D49224" s="2" t="s">
        <v>14203</v>
      </c>
      <c r="E49224" s="2" t="s">
        <v>14078</v>
      </c>
      <c r="F49224" s="2" t="s">
        <v>1057</v>
      </c>
      <c r="H49224" s="2" t="s">
        <v>1052</v>
      </c>
      <c r="I49224">
        <v>207000</v>
      </c>
      <c r="J49224" s="1">
        <v>42984</v>
      </c>
      <c r="K49224">
        <v>2928</v>
      </c>
      <c r="L49224" t="s">
        <v>80</v>
      </c>
      <c r="M49224" s="2" t="s">
        <v>15365</v>
      </c>
      <c r="N49224" s="2" t="s">
        <v>91</v>
      </c>
      <c r="O49224" s="2" t="s">
        <v>291</v>
      </c>
      <c r="R49224" s="2" t="s">
        <v>14093</v>
      </c>
      <c r="U49224" s="2" t="s">
        <v>82306</v>
      </c>
    </row>
    <row r="49225" spans="1:21" x14ac:dyDescent="0.35">
      <c r="A49225">
        <v>8525</v>
      </c>
      <c r="B49225">
        <v>3</v>
      </c>
      <c r="C49225" s="2" t="s">
        <v>14202</v>
      </c>
      <c r="D49225" s="2" t="s">
        <v>14203</v>
      </c>
      <c r="E49225" s="2" t="s">
        <v>14078</v>
      </c>
      <c r="F49225" s="2" t="s">
        <v>1057</v>
      </c>
      <c r="H49225" s="2" t="s">
        <v>1052</v>
      </c>
      <c r="I49225">
        <v>300000</v>
      </c>
      <c r="J49225" s="1">
        <v>42984</v>
      </c>
      <c r="K49225">
        <v>2928</v>
      </c>
      <c r="L49225" t="s">
        <v>80</v>
      </c>
      <c r="M49225" s="2" t="s">
        <v>1445</v>
      </c>
      <c r="N49225" s="2"/>
      <c r="O49225" s="2"/>
      <c r="P49225" t="s">
        <v>91</v>
      </c>
      <c r="Q49225" t="s">
        <v>97</v>
      </c>
      <c r="R49225" s="2" t="s">
        <v>2738</v>
      </c>
      <c r="U49225" s="2" t="s">
        <v>42091</v>
      </c>
    </row>
    <row r="49226" spans="1:21" x14ac:dyDescent="0.35">
      <c r="A49226">
        <v>8526</v>
      </c>
      <c r="B49226">
        <v>3</v>
      </c>
      <c r="C49226" s="2" t="s">
        <v>14202</v>
      </c>
      <c r="D49226" s="2" t="s">
        <v>14203</v>
      </c>
      <c r="E49226" s="2" t="s">
        <v>14078</v>
      </c>
      <c r="F49226" s="2" t="s">
        <v>1057</v>
      </c>
      <c r="H49226" s="2" t="s">
        <v>1052</v>
      </c>
      <c r="I49226">
        <v>279004</v>
      </c>
      <c r="J49226" s="1">
        <v>42984</v>
      </c>
      <c r="K49226">
        <v>2928</v>
      </c>
      <c r="L49226" t="s">
        <v>80</v>
      </c>
      <c r="M49226" s="2" t="s">
        <v>15365</v>
      </c>
      <c r="N49226" s="2" t="s">
        <v>91</v>
      </c>
      <c r="O49226" s="2" t="s">
        <v>568</v>
      </c>
      <c r="R49226" s="2" t="s">
        <v>14094</v>
      </c>
      <c r="U49226" s="2" t="s">
        <v>82307</v>
      </c>
    </row>
    <row r="49227" spans="1:21" x14ac:dyDescent="0.35">
      <c r="A49227">
        <v>8527</v>
      </c>
      <c r="B49227">
        <v>3</v>
      </c>
      <c r="C49227" s="2" t="s">
        <v>14202</v>
      </c>
      <c r="D49227" s="2" t="s">
        <v>14203</v>
      </c>
      <c r="E49227" s="2" t="s">
        <v>14078</v>
      </c>
      <c r="F49227" s="2" t="s">
        <v>1057</v>
      </c>
      <c r="H49227" s="2" t="s">
        <v>1052</v>
      </c>
      <c r="I49227">
        <v>390000</v>
      </c>
      <c r="J49227" s="1">
        <v>42985</v>
      </c>
      <c r="K49227">
        <v>2928</v>
      </c>
      <c r="L49227" t="s">
        <v>80</v>
      </c>
      <c r="M49227" s="2" t="s">
        <v>1445</v>
      </c>
      <c r="N49227" s="2"/>
      <c r="O49227" s="2"/>
      <c r="P49227" t="s">
        <v>91</v>
      </c>
      <c r="Q49227" t="s">
        <v>107</v>
      </c>
      <c r="R49227" s="2" t="s">
        <v>2738</v>
      </c>
      <c r="U49227" s="2" t="s">
        <v>42091</v>
      </c>
    </row>
    <row r="49228" spans="1:21" x14ac:dyDescent="0.35">
      <c r="A49228">
        <v>8528</v>
      </c>
      <c r="B49228">
        <v>3</v>
      </c>
      <c r="C49228" s="2" t="s">
        <v>14202</v>
      </c>
      <c r="D49228" s="2" t="s">
        <v>14203</v>
      </c>
      <c r="E49228" s="2" t="s">
        <v>14078</v>
      </c>
      <c r="F49228" s="2" t="s">
        <v>1057</v>
      </c>
      <c r="H49228" s="2" t="s">
        <v>1052</v>
      </c>
      <c r="I49228">
        <v>400000</v>
      </c>
      <c r="J49228" s="1">
        <v>42990</v>
      </c>
      <c r="K49228">
        <v>2932</v>
      </c>
      <c r="L49228" t="s">
        <v>80</v>
      </c>
      <c r="M49228" s="2" t="s">
        <v>1445</v>
      </c>
      <c r="N49228" s="2"/>
      <c r="O49228" s="2"/>
      <c r="P49228" t="s">
        <v>91</v>
      </c>
      <c r="Q49228" t="s">
        <v>560</v>
      </c>
      <c r="R49228" s="2" t="s">
        <v>2738</v>
      </c>
      <c r="U49228" s="2" t="s">
        <v>82300</v>
      </c>
    </row>
    <row r="49229" spans="1:21" x14ac:dyDescent="0.35">
      <c r="A49229">
        <v>8529</v>
      </c>
      <c r="B49229">
        <v>3</v>
      </c>
      <c r="C49229" s="2" t="s">
        <v>14202</v>
      </c>
      <c r="D49229" s="2" t="s">
        <v>14203</v>
      </c>
      <c r="E49229" s="2" t="s">
        <v>14078</v>
      </c>
      <c r="F49229" s="2" t="s">
        <v>1057</v>
      </c>
      <c r="H49229" s="2" t="s">
        <v>1052</v>
      </c>
      <c r="I49229">
        <v>273000</v>
      </c>
      <c r="J49229" s="1">
        <v>42992</v>
      </c>
      <c r="K49229">
        <v>2928</v>
      </c>
      <c r="L49229" t="s">
        <v>80</v>
      </c>
      <c r="M49229" s="2" t="s">
        <v>1445</v>
      </c>
      <c r="N49229" s="2" t="s">
        <v>91</v>
      </c>
      <c r="O49229" s="2" t="s">
        <v>566</v>
      </c>
      <c r="R49229" s="2" t="s">
        <v>14095</v>
      </c>
      <c r="U49229" s="2" t="s">
        <v>82308</v>
      </c>
    </row>
    <row r="49230" spans="1:21" x14ac:dyDescent="0.35">
      <c r="A49230">
        <v>8530</v>
      </c>
      <c r="B49230">
        <v>3</v>
      </c>
      <c r="C49230" s="2" t="s">
        <v>14202</v>
      </c>
      <c r="D49230" s="2" t="s">
        <v>14203</v>
      </c>
      <c r="E49230" s="2" t="s">
        <v>14078</v>
      </c>
      <c r="F49230" s="2" t="s">
        <v>1057</v>
      </c>
      <c r="H49230" s="2" t="s">
        <v>1052</v>
      </c>
      <c r="I49230">
        <v>337000</v>
      </c>
      <c r="J49230" s="1">
        <v>42996</v>
      </c>
      <c r="K49230">
        <v>2928</v>
      </c>
      <c r="L49230" t="s">
        <v>80</v>
      </c>
      <c r="M49230" s="2" t="s">
        <v>1445</v>
      </c>
      <c r="N49230" s="2" t="s">
        <v>91</v>
      </c>
      <c r="O49230" s="2" t="s">
        <v>63</v>
      </c>
      <c r="R49230" s="2" t="s">
        <v>14096</v>
      </c>
      <c r="U49230" s="2" t="s">
        <v>82309</v>
      </c>
    </row>
    <row r="49231" spans="1:21" x14ac:dyDescent="0.35">
      <c r="A49231">
        <v>8531</v>
      </c>
      <c r="B49231">
        <v>3</v>
      </c>
      <c r="C49231" s="2" t="s">
        <v>14202</v>
      </c>
      <c r="D49231" s="2" t="s">
        <v>14203</v>
      </c>
      <c r="E49231" s="2" t="s">
        <v>14078</v>
      </c>
      <c r="F49231" s="2" t="s">
        <v>1057</v>
      </c>
      <c r="H49231" s="2" t="s">
        <v>1052</v>
      </c>
      <c r="I49231">
        <v>275000</v>
      </c>
      <c r="J49231" s="1">
        <v>42996</v>
      </c>
      <c r="K49231">
        <v>2930</v>
      </c>
      <c r="L49231" t="s">
        <v>80</v>
      </c>
      <c r="M49231" s="2" t="s">
        <v>1445</v>
      </c>
      <c r="N49231" s="2" t="s">
        <v>91</v>
      </c>
      <c r="O49231" s="2" t="s">
        <v>1196</v>
      </c>
      <c r="R49231" s="2" t="s">
        <v>14097</v>
      </c>
      <c r="U49231" s="2" t="s">
        <v>82310</v>
      </c>
    </row>
    <row r="49232" spans="1:21" x14ac:dyDescent="0.35">
      <c r="A49232">
        <v>8532</v>
      </c>
      <c r="B49232">
        <v>3</v>
      </c>
      <c r="C49232" s="2" t="s">
        <v>14202</v>
      </c>
      <c r="D49232" s="2" t="s">
        <v>14203</v>
      </c>
      <c r="E49232" s="2" t="s">
        <v>14078</v>
      </c>
      <c r="F49232" s="2" t="s">
        <v>1057</v>
      </c>
      <c r="H49232" s="2" t="s">
        <v>1052</v>
      </c>
      <c r="I49232">
        <v>450000</v>
      </c>
      <c r="J49232" s="1">
        <v>43006</v>
      </c>
      <c r="K49232">
        <v>2928</v>
      </c>
      <c r="L49232" t="s">
        <v>80</v>
      </c>
      <c r="M49232" s="2" t="s">
        <v>15365</v>
      </c>
      <c r="N49232" s="2" t="s">
        <v>91</v>
      </c>
      <c r="O49232" s="2" t="s">
        <v>715</v>
      </c>
      <c r="R49232" s="2" t="s">
        <v>14098</v>
      </c>
      <c r="U49232" s="2" t="s">
        <v>82311</v>
      </c>
    </row>
    <row r="49233" spans="1:21" x14ac:dyDescent="0.35">
      <c r="A49233">
        <v>8533</v>
      </c>
      <c r="B49233">
        <v>3</v>
      </c>
      <c r="C49233" s="2" t="s">
        <v>14202</v>
      </c>
      <c r="D49233" s="2" t="s">
        <v>14203</v>
      </c>
      <c r="E49233" s="2" t="s">
        <v>14078</v>
      </c>
      <c r="F49233" s="2" t="s">
        <v>1057</v>
      </c>
      <c r="H49233" s="2" t="s">
        <v>1052</v>
      </c>
      <c r="I49233">
        <v>370000</v>
      </c>
      <c r="J49233" s="1">
        <v>43010</v>
      </c>
      <c r="K49233">
        <v>2928</v>
      </c>
      <c r="L49233" t="s">
        <v>80</v>
      </c>
      <c r="M49233" s="2" t="s">
        <v>1445</v>
      </c>
      <c r="N49233" s="2" t="s">
        <v>91</v>
      </c>
      <c r="O49233" s="2" t="s">
        <v>710</v>
      </c>
      <c r="R49233" s="2" t="s">
        <v>14099</v>
      </c>
      <c r="U49233" s="2" t="s">
        <v>82312</v>
      </c>
    </row>
    <row r="49234" spans="1:21" x14ac:dyDescent="0.35">
      <c r="A49234">
        <v>8536</v>
      </c>
      <c r="B49234">
        <v>3</v>
      </c>
      <c r="C49234" s="2" t="s">
        <v>14202</v>
      </c>
      <c r="D49234" s="2" t="s">
        <v>14203</v>
      </c>
      <c r="E49234" s="2" t="s">
        <v>14078</v>
      </c>
      <c r="F49234" s="2" t="s">
        <v>1057</v>
      </c>
      <c r="H49234" s="2" t="s">
        <v>1052</v>
      </c>
      <c r="I49234">
        <v>280000</v>
      </c>
      <c r="J49234" s="1">
        <v>43041</v>
      </c>
      <c r="K49234">
        <v>2928</v>
      </c>
      <c r="L49234" t="s">
        <v>80</v>
      </c>
      <c r="M49234" s="2" t="s">
        <v>1445</v>
      </c>
      <c r="N49234" s="2" t="s">
        <v>318</v>
      </c>
      <c r="O49234" s="2" t="s">
        <v>1197</v>
      </c>
      <c r="R49234" s="2" t="s">
        <v>14100</v>
      </c>
      <c r="U49234" s="2" t="s">
        <v>82313</v>
      </c>
    </row>
    <row r="49235" spans="1:21" x14ac:dyDescent="0.35">
      <c r="A49235">
        <v>8539</v>
      </c>
      <c r="B49235">
        <v>3</v>
      </c>
      <c r="C49235" s="2" t="s">
        <v>14202</v>
      </c>
      <c r="D49235" s="2" t="s">
        <v>14203</v>
      </c>
      <c r="E49235" s="2" t="s">
        <v>14078</v>
      </c>
      <c r="F49235" s="2" t="s">
        <v>1057</v>
      </c>
      <c r="H49235" s="2" t="s">
        <v>1052</v>
      </c>
      <c r="I49235">
        <v>310000</v>
      </c>
      <c r="J49235" s="1">
        <v>43076</v>
      </c>
      <c r="K49235">
        <v>2928</v>
      </c>
      <c r="L49235" t="s">
        <v>80</v>
      </c>
      <c r="M49235" s="2" t="s">
        <v>1445</v>
      </c>
      <c r="N49235" s="2" t="s">
        <v>91</v>
      </c>
      <c r="O49235" s="2" t="s">
        <v>574</v>
      </c>
      <c r="R49235" s="2" t="s">
        <v>11554</v>
      </c>
      <c r="U49235" s="2" t="s">
        <v>82314</v>
      </c>
    </row>
    <row r="49236" spans="1:21" x14ac:dyDescent="0.35">
      <c r="A49236">
        <v>8540</v>
      </c>
      <c r="B49236">
        <v>3</v>
      </c>
      <c r="C49236" s="2" t="s">
        <v>14202</v>
      </c>
      <c r="D49236" s="2" t="s">
        <v>14203</v>
      </c>
      <c r="E49236" s="2" t="s">
        <v>14078</v>
      </c>
      <c r="F49236" s="2" t="s">
        <v>1057</v>
      </c>
      <c r="H49236" s="2" t="s">
        <v>1052</v>
      </c>
      <c r="I49236">
        <v>430000</v>
      </c>
      <c r="J49236" s="1">
        <v>43090</v>
      </c>
      <c r="K49236">
        <v>2928</v>
      </c>
      <c r="L49236" t="s">
        <v>80</v>
      </c>
      <c r="M49236" s="2" t="s">
        <v>1445</v>
      </c>
      <c r="N49236" s="2" t="s">
        <v>91</v>
      </c>
      <c r="O49236" s="2" t="s">
        <v>517</v>
      </c>
      <c r="R49236" s="2" t="s">
        <v>14101</v>
      </c>
      <c r="U49236" s="2" t="s">
        <v>82315</v>
      </c>
    </row>
    <row r="49237" spans="1:21" x14ac:dyDescent="0.35">
      <c r="A49237">
        <v>8541</v>
      </c>
      <c r="B49237">
        <v>3</v>
      </c>
      <c r="C49237" s="2" t="s">
        <v>14202</v>
      </c>
      <c r="D49237" s="2" t="s">
        <v>14203</v>
      </c>
      <c r="E49237" s="2" t="s">
        <v>14078</v>
      </c>
      <c r="F49237" s="2" t="s">
        <v>1057</v>
      </c>
      <c r="H49237" s="2" t="s">
        <v>1052</v>
      </c>
      <c r="I49237">
        <v>385000</v>
      </c>
      <c r="J49237" s="1">
        <v>43090</v>
      </c>
      <c r="K49237">
        <v>2932</v>
      </c>
      <c r="L49237" t="s">
        <v>80</v>
      </c>
      <c r="M49237" s="2" t="s">
        <v>1445</v>
      </c>
      <c r="N49237" s="2" t="s">
        <v>91</v>
      </c>
      <c r="O49237" s="2" t="s">
        <v>388</v>
      </c>
      <c r="R49237" s="2" t="s">
        <v>5362</v>
      </c>
      <c r="U49237" s="2" t="s">
        <v>82316</v>
      </c>
    </row>
    <row r="49238" spans="1:21" x14ac:dyDescent="0.35">
      <c r="A49238">
        <v>8542</v>
      </c>
      <c r="B49238">
        <v>3</v>
      </c>
      <c r="C49238" s="2" t="s">
        <v>14202</v>
      </c>
      <c r="D49238" s="2" t="s">
        <v>14203</v>
      </c>
      <c r="E49238" s="2" t="s">
        <v>14078</v>
      </c>
      <c r="F49238" s="2" t="s">
        <v>1057</v>
      </c>
      <c r="H49238" s="2" t="s">
        <v>1052</v>
      </c>
      <c r="I49238">
        <v>350000</v>
      </c>
      <c r="J49238" s="1">
        <v>42745</v>
      </c>
      <c r="K49238">
        <v>2942</v>
      </c>
      <c r="L49238" t="s">
        <v>80</v>
      </c>
      <c r="M49238" s="2" t="s">
        <v>1445</v>
      </c>
      <c r="N49238" s="2" t="s">
        <v>91</v>
      </c>
      <c r="O49238" s="2" t="s">
        <v>568</v>
      </c>
      <c r="R49238" s="2" t="s">
        <v>14102</v>
      </c>
      <c r="U49238" s="2" t="s">
        <v>82317</v>
      </c>
    </row>
    <row r="49239" spans="1:21" x14ac:dyDescent="0.35">
      <c r="A49239">
        <v>8544</v>
      </c>
      <c r="B49239">
        <v>3</v>
      </c>
      <c r="C49239" s="2" t="s">
        <v>14202</v>
      </c>
      <c r="D49239" s="2" t="s">
        <v>14203</v>
      </c>
      <c r="E49239" s="2" t="s">
        <v>14078</v>
      </c>
      <c r="F49239" s="2" t="s">
        <v>1057</v>
      </c>
      <c r="H49239" s="2" t="s">
        <v>1052</v>
      </c>
      <c r="I49239">
        <v>295000</v>
      </c>
      <c r="J49239" s="1">
        <v>42773</v>
      </c>
      <c r="K49239">
        <v>2944</v>
      </c>
      <c r="L49239" t="s">
        <v>80</v>
      </c>
      <c r="M49239" s="2" t="s">
        <v>1445</v>
      </c>
      <c r="N49239" s="2" t="s">
        <v>91</v>
      </c>
      <c r="O49239" s="2" t="s">
        <v>913</v>
      </c>
      <c r="R49239" s="2" t="s">
        <v>14103</v>
      </c>
      <c r="U49239" s="2" t="s">
        <v>82318</v>
      </c>
    </row>
    <row r="49240" spans="1:21" x14ac:dyDescent="0.35">
      <c r="A49240">
        <v>8545</v>
      </c>
      <c r="B49240">
        <v>3</v>
      </c>
      <c r="C49240" s="2" t="s">
        <v>14202</v>
      </c>
      <c r="D49240" s="2" t="s">
        <v>14203</v>
      </c>
      <c r="E49240" s="2" t="s">
        <v>14078</v>
      </c>
      <c r="F49240" s="2" t="s">
        <v>1057</v>
      </c>
      <c r="H49240" s="2" t="s">
        <v>1052</v>
      </c>
      <c r="I49240">
        <v>435000</v>
      </c>
      <c r="J49240" s="1">
        <v>42803</v>
      </c>
      <c r="K49240">
        <v>2944</v>
      </c>
      <c r="L49240" t="s">
        <v>80</v>
      </c>
      <c r="M49240" s="2" t="s">
        <v>1445</v>
      </c>
      <c r="N49240" s="2"/>
      <c r="O49240" s="2"/>
      <c r="P49240" t="s">
        <v>91</v>
      </c>
      <c r="Q49240" t="s">
        <v>572</v>
      </c>
      <c r="R49240" s="2" t="s">
        <v>2738</v>
      </c>
      <c r="U49240" s="2" t="s">
        <v>17337</v>
      </c>
    </row>
    <row r="49241" spans="1:21" x14ac:dyDescent="0.35">
      <c r="A49241">
        <v>8546</v>
      </c>
      <c r="B49241">
        <v>3</v>
      </c>
      <c r="C49241" s="2" t="s">
        <v>14202</v>
      </c>
      <c r="D49241" s="2" t="s">
        <v>14203</v>
      </c>
      <c r="E49241" s="2" t="s">
        <v>14078</v>
      </c>
      <c r="F49241" s="2" t="s">
        <v>1057</v>
      </c>
      <c r="H49241" s="2" t="s">
        <v>1052</v>
      </c>
      <c r="I49241">
        <v>360000</v>
      </c>
      <c r="J49241" s="1">
        <v>42803</v>
      </c>
      <c r="K49241">
        <v>2942</v>
      </c>
      <c r="L49241" t="s">
        <v>80</v>
      </c>
      <c r="M49241" s="2" t="s">
        <v>15365</v>
      </c>
      <c r="N49241" s="2" t="s">
        <v>91</v>
      </c>
      <c r="O49241" s="2" t="s">
        <v>768</v>
      </c>
      <c r="R49241" s="2" t="s">
        <v>14104</v>
      </c>
      <c r="U49241" s="2" t="s">
        <v>82319</v>
      </c>
    </row>
    <row r="49242" spans="1:21" x14ac:dyDescent="0.35">
      <c r="A49242">
        <v>8547</v>
      </c>
      <c r="B49242">
        <v>3</v>
      </c>
      <c r="C49242" s="2" t="s">
        <v>14202</v>
      </c>
      <c r="D49242" s="2" t="s">
        <v>14203</v>
      </c>
      <c r="E49242" s="2" t="s">
        <v>14078</v>
      </c>
      <c r="F49242" s="2" t="s">
        <v>1057</v>
      </c>
      <c r="H49242" s="2" t="s">
        <v>1052</v>
      </c>
      <c r="I49242">
        <v>320000</v>
      </c>
      <c r="J49242" s="1">
        <v>42815</v>
      </c>
      <c r="K49242">
        <v>2942</v>
      </c>
      <c r="L49242" t="s">
        <v>80</v>
      </c>
      <c r="M49242" s="2" t="s">
        <v>1445</v>
      </c>
      <c r="N49242" s="2" t="s">
        <v>91</v>
      </c>
      <c r="O49242" s="2" t="s">
        <v>66</v>
      </c>
      <c r="R49242" s="2" t="s">
        <v>14105</v>
      </c>
      <c r="U49242" s="2" t="s">
        <v>82320</v>
      </c>
    </row>
    <row r="49243" spans="1:21" x14ac:dyDescent="0.35">
      <c r="A49243">
        <v>8549</v>
      </c>
      <c r="B49243">
        <v>3</v>
      </c>
      <c r="C49243" s="2" t="s">
        <v>14202</v>
      </c>
      <c r="D49243" s="2" t="s">
        <v>14203</v>
      </c>
      <c r="E49243" s="2" t="s">
        <v>14078</v>
      </c>
      <c r="F49243" s="2" t="s">
        <v>1057</v>
      </c>
      <c r="H49243" s="2" t="s">
        <v>1052</v>
      </c>
      <c r="I49243">
        <v>335000</v>
      </c>
      <c r="J49243" s="1">
        <v>42829</v>
      </c>
      <c r="K49243">
        <v>2942</v>
      </c>
      <c r="L49243" t="s">
        <v>80</v>
      </c>
      <c r="M49243" s="2" t="s">
        <v>1445</v>
      </c>
      <c r="N49243" s="2" t="s">
        <v>91</v>
      </c>
      <c r="O49243" s="2" t="s">
        <v>118</v>
      </c>
      <c r="R49243" s="2" t="s">
        <v>14106</v>
      </c>
      <c r="U49243" s="2" t="s">
        <v>82321</v>
      </c>
    </row>
    <row r="49244" spans="1:21" x14ac:dyDescent="0.35">
      <c r="A49244">
        <v>8550</v>
      </c>
      <c r="B49244">
        <v>3</v>
      </c>
      <c r="C49244" s="2" t="s">
        <v>14202</v>
      </c>
      <c r="D49244" s="2" t="s">
        <v>14203</v>
      </c>
      <c r="E49244" s="2" t="s">
        <v>14078</v>
      </c>
      <c r="F49244" s="2" t="s">
        <v>1057</v>
      </c>
      <c r="H49244" s="2" t="s">
        <v>1052</v>
      </c>
      <c r="I49244">
        <v>100000</v>
      </c>
      <c r="J49244" s="1">
        <v>42832</v>
      </c>
      <c r="K49244">
        <v>2942</v>
      </c>
      <c r="L49244" t="s">
        <v>80</v>
      </c>
      <c r="M49244" s="2" t="s">
        <v>15365</v>
      </c>
      <c r="N49244" s="2" t="s">
        <v>91</v>
      </c>
      <c r="O49244" s="2" t="s">
        <v>127</v>
      </c>
      <c r="R49244" s="2" t="s">
        <v>14107</v>
      </c>
      <c r="U49244" s="2" t="s">
        <v>82322</v>
      </c>
    </row>
    <row r="49245" spans="1:21" x14ac:dyDescent="0.35">
      <c r="A49245">
        <v>8551</v>
      </c>
      <c r="B49245">
        <v>3</v>
      </c>
      <c r="C49245" s="2" t="s">
        <v>14202</v>
      </c>
      <c r="D49245" s="2" t="s">
        <v>14203</v>
      </c>
      <c r="E49245" s="2" t="s">
        <v>14078</v>
      </c>
      <c r="F49245" s="2" t="s">
        <v>1057</v>
      </c>
      <c r="H49245" s="2" t="s">
        <v>1052</v>
      </c>
      <c r="I49245">
        <v>250000</v>
      </c>
      <c r="J49245" s="1">
        <v>42852</v>
      </c>
      <c r="K49245">
        <v>2944</v>
      </c>
      <c r="L49245" t="s">
        <v>80</v>
      </c>
      <c r="M49245" s="2" t="s">
        <v>15365</v>
      </c>
      <c r="N49245" s="2" t="s">
        <v>91</v>
      </c>
      <c r="O49245" s="2" t="s">
        <v>1147</v>
      </c>
      <c r="R49245" s="2" t="s">
        <v>14108</v>
      </c>
      <c r="U49245" s="2" t="s">
        <v>82323</v>
      </c>
    </row>
    <row r="49246" spans="1:21" x14ac:dyDescent="0.35">
      <c r="A49246">
        <v>8552</v>
      </c>
      <c r="B49246">
        <v>3</v>
      </c>
      <c r="C49246" s="2" t="s">
        <v>14202</v>
      </c>
      <c r="D49246" s="2" t="s">
        <v>14203</v>
      </c>
      <c r="E49246" s="2" t="s">
        <v>14078</v>
      </c>
      <c r="F49246" s="2" t="s">
        <v>1057</v>
      </c>
      <c r="H49246" s="2" t="s">
        <v>1052</v>
      </c>
      <c r="I49246">
        <v>310000</v>
      </c>
      <c r="J49246" s="1">
        <v>42859</v>
      </c>
      <c r="K49246">
        <v>2944</v>
      </c>
      <c r="L49246" t="s">
        <v>80</v>
      </c>
      <c r="M49246" s="2" t="s">
        <v>1445</v>
      </c>
      <c r="N49246" s="2" t="s">
        <v>91</v>
      </c>
      <c r="O49246" s="2" t="s">
        <v>14109</v>
      </c>
      <c r="R49246" s="2" t="s">
        <v>14110</v>
      </c>
      <c r="U49246" s="2" t="s">
        <v>82324</v>
      </c>
    </row>
    <row r="49247" spans="1:21" x14ac:dyDescent="0.35">
      <c r="A49247">
        <v>8553</v>
      </c>
      <c r="B49247">
        <v>3</v>
      </c>
      <c r="C49247" s="2" t="s">
        <v>14202</v>
      </c>
      <c r="D49247" s="2" t="s">
        <v>14203</v>
      </c>
      <c r="E49247" s="2" t="s">
        <v>14078</v>
      </c>
      <c r="F49247" s="2" t="s">
        <v>1057</v>
      </c>
      <c r="H49247" s="2" t="s">
        <v>1052</v>
      </c>
      <c r="I49247">
        <v>443000</v>
      </c>
      <c r="J49247" s="1">
        <v>42867</v>
      </c>
      <c r="K49247">
        <v>2944</v>
      </c>
      <c r="L49247" t="s">
        <v>80</v>
      </c>
      <c r="M49247" s="2" t="s">
        <v>15365</v>
      </c>
      <c r="N49247" s="2" t="s">
        <v>91</v>
      </c>
      <c r="O49247" s="2" t="s">
        <v>1215</v>
      </c>
      <c r="R49247" s="2" t="s">
        <v>14111</v>
      </c>
      <c r="U49247" s="2" t="s">
        <v>82325</v>
      </c>
    </row>
    <row r="49248" spans="1:21" x14ac:dyDescent="0.35">
      <c r="A49248">
        <v>8554</v>
      </c>
      <c r="B49248">
        <v>3</v>
      </c>
      <c r="C49248" s="2" t="s">
        <v>14202</v>
      </c>
      <c r="D49248" s="2" t="s">
        <v>14203</v>
      </c>
      <c r="E49248" s="2" t="s">
        <v>14078</v>
      </c>
      <c r="F49248" s="2" t="s">
        <v>1057</v>
      </c>
      <c r="H49248" s="2" t="s">
        <v>1052</v>
      </c>
      <c r="I49248">
        <v>455000</v>
      </c>
      <c r="J49248" s="1">
        <v>42871</v>
      </c>
      <c r="K49248">
        <v>2944</v>
      </c>
      <c r="L49248" t="s">
        <v>86</v>
      </c>
      <c r="M49248" s="2" t="s">
        <v>15365</v>
      </c>
      <c r="N49248" s="2" t="s">
        <v>318</v>
      </c>
      <c r="O49248" s="2" t="s">
        <v>995</v>
      </c>
      <c r="R49248" s="2" t="s">
        <v>14112</v>
      </c>
      <c r="U49248" s="2" t="s">
        <v>82326</v>
      </c>
    </row>
    <row r="49249" spans="1:21" x14ac:dyDescent="0.35">
      <c r="A49249">
        <v>8555</v>
      </c>
      <c r="B49249">
        <v>3</v>
      </c>
      <c r="C49249" s="2" t="s">
        <v>14202</v>
      </c>
      <c r="D49249" s="2" t="s">
        <v>14203</v>
      </c>
      <c r="E49249" s="2" t="s">
        <v>14078</v>
      </c>
      <c r="F49249" s="2" t="s">
        <v>1057</v>
      </c>
      <c r="H49249" s="2" t="s">
        <v>1052</v>
      </c>
      <c r="I49249">
        <v>290000</v>
      </c>
      <c r="J49249" s="1">
        <v>42901</v>
      </c>
      <c r="K49249">
        <v>2940</v>
      </c>
      <c r="L49249" t="s">
        <v>80</v>
      </c>
      <c r="M49249" s="2" t="s">
        <v>1445</v>
      </c>
      <c r="N49249" s="2"/>
      <c r="O49249" s="2"/>
      <c r="P49249" t="s">
        <v>91</v>
      </c>
      <c r="Q49249" t="s">
        <v>653</v>
      </c>
      <c r="R49249" s="2" t="s">
        <v>2738</v>
      </c>
      <c r="U49249" s="2" t="s">
        <v>63277</v>
      </c>
    </row>
    <row r="49250" spans="1:21" x14ac:dyDescent="0.35">
      <c r="A49250">
        <v>8556</v>
      </c>
      <c r="B49250">
        <v>3</v>
      </c>
      <c r="C49250" s="2" t="s">
        <v>14202</v>
      </c>
      <c r="D49250" s="2" t="s">
        <v>14203</v>
      </c>
      <c r="E49250" s="2" t="s">
        <v>14078</v>
      </c>
      <c r="F49250" s="2" t="s">
        <v>1057</v>
      </c>
      <c r="H49250" s="2" t="s">
        <v>1052</v>
      </c>
      <c r="I49250">
        <v>255000</v>
      </c>
      <c r="J49250" s="1">
        <v>42935</v>
      </c>
      <c r="K49250">
        <v>2942</v>
      </c>
      <c r="L49250" t="s">
        <v>80</v>
      </c>
      <c r="M49250" s="2" t="s">
        <v>15365</v>
      </c>
      <c r="N49250" s="2" t="s">
        <v>91</v>
      </c>
      <c r="O49250" s="2" t="s">
        <v>769</v>
      </c>
      <c r="R49250" s="2" t="s">
        <v>5297</v>
      </c>
      <c r="U49250" s="2" t="s">
        <v>82327</v>
      </c>
    </row>
    <row r="49251" spans="1:21" x14ac:dyDescent="0.35">
      <c r="A49251">
        <v>8557</v>
      </c>
      <c r="B49251">
        <v>3</v>
      </c>
      <c r="C49251" s="2" t="s">
        <v>14202</v>
      </c>
      <c r="D49251" s="2" t="s">
        <v>14203</v>
      </c>
      <c r="E49251" s="2" t="s">
        <v>14078</v>
      </c>
      <c r="F49251" s="2" t="s">
        <v>1057</v>
      </c>
      <c r="H49251" s="2" t="s">
        <v>1052</v>
      </c>
      <c r="I49251">
        <v>370000</v>
      </c>
      <c r="J49251" s="1">
        <v>42941</v>
      </c>
      <c r="K49251">
        <v>2944</v>
      </c>
      <c r="L49251" t="s">
        <v>80</v>
      </c>
      <c r="M49251" s="2" t="s">
        <v>15365</v>
      </c>
      <c r="N49251" s="2" t="s">
        <v>91</v>
      </c>
      <c r="O49251" s="2" t="s">
        <v>697</v>
      </c>
      <c r="R49251" s="2" t="s">
        <v>14113</v>
      </c>
      <c r="U49251" s="2" t="s">
        <v>82328</v>
      </c>
    </row>
    <row r="49252" spans="1:21" x14ac:dyDescent="0.35">
      <c r="A49252">
        <v>8558</v>
      </c>
      <c r="B49252">
        <v>3</v>
      </c>
      <c r="C49252" s="2" t="s">
        <v>14202</v>
      </c>
      <c r="D49252" s="2" t="s">
        <v>14203</v>
      </c>
      <c r="E49252" s="2" t="s">
        <v>14078</v>
      </c>
      <c r="F49252" s="2" t="s">
        <v>1057</v>
      </c>
      <c r="H49252" s="2" t="s">
        <v>1052</v>
      </c>
      <c r="I49252">
        <v>300000</v>
      </c>
      <c r="J49252" s="1">
        <v>42941</v>
      </c>
      <c r="K49252">
        <v>2942</v>
      </c>
      <c r="L49252" t="s">
        <v>80</v>
      </c>
      <c r="M49252" s="2" t="s">
        <v>1445</v>
      </c>
      <c r="N49252" s="2"/>
      <c r="O49252" s="2"/>
      <c r="P49252" t="s">
        <v>91</v>
      </c>
      <c r="Q49252" t="s">
        <v>124</v>
      </c>
      <c r="R49252" s="2" t="s">
        <v>2738</v>
      </c>
      <c r="U49252" s="2" t="s">
        <v>63291</v>
      </c>
    </row>
    <row r="49253" spans="1:21" x14ac:dyDescent="0.35">
      <c r="A49253">
        <v>8559</v>
      </c>
      <c r="B49253">
        <v>3</v>
      </c>
      <c r="C49253" s="2" t="s">
        <v>14202</v>
      </c>
      <c r="D49253" s="2" t="s">
        <v>14203</v>
      </c>
      <c r="E49253" s="2" t="s">
        <v>14078</v>
      </c>
      <c r="F49253" s="2" t="s">
        <v>1057</v>
      </c>
      <c r="H49253" s="2" t="s">
        <v>1052</v>
      </c>
      <c r="I49253">
        <v>205000</v>
      </c>
      <c r="J49253" s="1">
        <v>42941</v>
      </c>
      <c r="K49253">
        <v>2942</v>
      </c>
      <c r="L49253" t="s">
        <v>80</v>
      </c>
      <c r="M49253" s="2" t="s">
        <v>1445</v>
      </c>
      <c r="N49253" s="2" t="s">
        <v>91</v>
      </c>
      <c r="O49253" s="2" t="s">
        <v>507</v>
      </c>
      <c r="R49253" s="2" t="s">
        <v>14114</v>
      </c>
      <c r="U49253" s="2" t="s">
        <v>82329</v>
      </c>
    </row>
    <row r="49254" spans="1:21" x14ac:dyDescent="0.35">
      <c r="A49254">
        <v>8560</v>
      </c>
      <c r="B49254">
        <v>3</v>
      </c>
      <c r="C49254" s="2" t="s">
        <v>14202</v>
      </c>
      <c r="D49254" s="2" t="s">
        <v>14203</v>
      </c>
      <c r="E49254" s="2" t="s">
        <v>14078</v>
      </c>
      <c r="F49254" s="2" t="s">
        <v>1057</v>
      </c>
      <c r="H49254" s="2" t="s">
        <v>1052</v>
      </c>
      <c r="I49254">
        <v>350000</v>
      </c>
      <c r="J49254" s="1">
        <v>42947</v>
      </c>
      <c r="K49254">
        <v>2942</v>
      </c>
      <c r="L49254" t="s">
        <v>80</v>
      </c>
      <c r="M49254" s="2" t="s">
        <v>1445</v>
      </c>
      <c r="N49254" s="2" t="s">
        <v>91</v>
      </c>
      <c r="O49254" s="2" t="s">
        <v>229</v>
      </c>
      <c r="R49254" s="2" t="s">
        <v>11559</v>
      </c>
      <c r="U49254" s="2" t="s">
        <v>63294</v>
      </c>
    </row>
    <row r="49255" spans="1:21" x14ac:dyDescent="0.35">
      <c r="A49255">
        <v>8561</v>
      </c>
      <c r="B49255">
        <v>3</v>
      </c>
      <c r="C49255" s="2" t="s">
        <v>14202</v>
      </c>
      <c r="D49255" s="2" t="s">
        <v>14203</v>
      </c>
      <c r="E49255" s="2" t="s">
        <v>14078</v>
      </c>
      <c r="F49255" s="2" t="s">
        <v>1057</v>
      </c>
      <c r="H49255" s="2" t="s">
        <v>1052</v>
      </c>
      <c r="I49255">
        <v>510000</v>
      </c>
      <c r="J49255" s="1">
        <v>42961</v>
      </c>
      <c r="K49255">
        <v>2944</v>
      </c>
      <c r="L49255" t="s">
        <v>80</v>
      </c>
      <c r="M49255" s="2" t="s">
        <v>1445</v>
      </c>
      <c r="N49255" s="2" t="s">
        <v>91</v>
      </c>
      <c r="O49255" s="2" t="s">
        <v>14115</v>
      </c>
      <c r="R49255" s="2" t="s">
        <v>14116</v>
      </c>
      <c r="U49255" s="2" t="s">
        <v>82330</v>
      </c>
    </row>
    <row r="49256" spans="1:21" x14ac:dyDescent="0.35">
      <c r="A49256">
        <v>8562</v>
      </c>
      <c r="B49256">
        <v>3</v>
      </c>
      <c r="C49256" s="2" t="s">
        <v>14202</v>
      </c>
      <c r="D49256" s="2" t="s">
        <v>14203</v>
      </c>
      <c r="E49256" s="2" t="s">
        <v>14078</v>
      </c>
      <c r="F49256" s="2" t="s">
        <v>1057</v>
      </c>
      <c r="H49256" s="2" t="s">
        <v>1052</v>
      </c>
      <c r="I49256">
        <v>345000</v>
      </c>
      <c r="J49256" s="1">
        <v>42962</v>
      </c>
      <c r="K49256">
        <v>2940</v>
      </c>
      <c r="L49256" t="s">
        <v>80</v>
      </c>
      <c r="M49256" s="2" t="s">
        <v>1445</v>
      </c>
      <c r="N49256" s="2" t="s">
        <v>91</v>
      </c>
      <c r="O49256" s="2" t="s">
        <v>700</v>
      </c>
      <c r="R49256" s="2" t="s">
        <v>14117</v>
      </c>
      <c r="U49256" s="2" t="s">
        <v>82331</v>
      </c>
    </row>
    <row r="49257" spans="1:21" x14ac:dyDescent="0.35">
      <c r="A49257">
        <v>8563</v>
      </c>
      <c r="B49257">
        <v>3</v>
      </c>
      <c r="C49257" s="2" t="s">
        <v>14202</v>
      </c>
      <c r="D49257" s="2" t="s">
        <v>14203</v>
      </c>
      <c r="E49257" s="2" t="s">
        <v>14078</v>
      </c>
      <c r="F49257" s="2" t="s">
        <v>1057</v>
      </c>
      <c r="H49257" s="2" t="s">
        <v>1052</v>
      </c>
      <c r="I49257">
        <v>500000</v>
      </c>
      <c r="J49257" s="1">
        <v>42984</v>
      </c>
      <c r="K49257">
        <v>2944</v>
      </c>
      <c r="L49257" t="s">
        <v>80</v>
      </c>
      <c r="M49257" s="2" t="s">
        <v>1445</v>
      </c>
      <c r="N49257" s="2" t="s">
        <v>91</v>
      </c>
      <c r="O49257" s="2" t="s">
        <v>792</v>
      </c>
      <c r="R49257" s="2" t="s">
        <v>8746</v>
      </c>
      <c r="U49257" s="2" t="s">
        <v>82332</v>
      </c>
    </row>
    <row r="49258" spans="1:21" x14ac:dyDescent="0.35">
      <c r="A49258">
        <v>8564</v>
      </c>
      <c r="B49258">
        <v>3</v>
      </c>
      <c r="C49258" s="2" t="s">
        <v>14202</v>
      </c>
      <c r="D49258" s="2" t="s">
        <v>14203</v>
      </c>
      <c r="E49258" s="2" t="s">
        <v>14078</v>
      </c>
      <c r="F49258" s="2" t="s">
        <v>1057</v>
      </c>
      <c r="H49258" s="2" t="s">
        <v>1052</v>
      </c>
      <c r="I49258">
        <v>315000</v>
      </c>
      <c r="J49258" s="1">
        <v>42985</v>
      </c>
      <c r="K49258">
        <v>2940</v>
      </c>
      <c r="L49258" t="s">
        <v>80</v>
      </c>
      <c r="M49258" s="2" t="s">
        <v>1445</v>
      </c>
      <c r="N49258" s="2" t="s">
        <v>91</v>
      </c>
      <c r="O49258" s="2" t="s">
        <v>970</v>
      </c>
      <c r="R49258" s="2" t="s">
        <v>2727</v>
      </c>
      <c r="U49258" s="2" t="s">
        <v>82333</v>
      </c>
    </row>
    <row r="49259" spans="1:21" x14ac:dyDescent="0.35">
      <c r="A49259">
        <v>8565</v>
      </c>
      <c r="B49259">
        <v>3</v>
      </c>
      <c r="C49259" s="2" t="s">
        <v>14202</v>
      </c>
      <c r="D49259" s="2" t="s">
        <v>14203</v>
      </c>
      <c r="E49259" s="2" t="s">
        <v>14078</v>
      </c>
      <c r="F49259" s="2" t="s">
        <v>1057</v>
      </c>
      <c r="H49259" s="2" t="s">
        <v>1052</v>
      </c>
      <c r="I49259">
        <v>250000</v>
      </c>
      <c r="J49259" s="1">
        <v>43026</v>
      </c>
      <c r="K49259">
        <v>2944</v>
      </c>
      <c r="L49259" t="s">
        <v>80</v>
      </c>
      <c r="M49259" s="2" t="s">
        <v>1445</v>
      </c>
      <c r="N49259" s="2" t="s">
        <v>91</v>
      </c>
      <c r="O49259" s="2" t="s">
        <v>994</v>
      </c>
      <c r="R49259" s="2" t="s">
        <v>2735</v>
      </c>
      <c r="U49259" s="2" t="s">
        <v>82334</v>
      </c>
    </row>
    <row r="49260" spans="1:21" x14ac:dyDescent="0.35">
      <c r="A49260">
        <v>8566</v>
      </c>
      <c r="B49260">
        <v>3</v>
      </c>
      <c r="C49260" s="2" t="s">
        <v>14202</v>
      </c>
      <c r="D49260" s="2" t="s">
        <v>14203</v>
      </c>
      <c r="E49260" s="2" t="s">
        <v>14078</v>
      </c>
      <c r="F49260" s="2" t="s">
        <v>1057</v>
      </c>
      <c r="H49260" s="2" t="s">
        <v>1052</v>
      </c>
      <c r="I49260">
        <v>435000</v>
      </c>
      <c r="J49260" s="1">
        <v>43034</v>
      </c>
      <c r="K49260">
        <v>2942</v>
      </c>
      <c r="L49260" t="s">
        <v>80</v>
      </c>
      <c r="M49260" s="2" t="s">
        <v>1445</v>
      </c>
      <c r="N49260" s="2" t="s">
        <v>91</v>
      </c>
      <c r="O49260" s="2" t="s">
        <v>506</v>
      </c>
      <c r="R49260" s="2" t="s">
        <v>14118</v>
      </c>
      <c r="U49260" s="2" t="s">
        <v>82335</v>
      </c>
    </row>
    <row r="49261" spans="1:21" x14ac:dyDescent="0.35">
      <c r="A49261">
        <v>8567</v>
      </c>
      <c r="B49261">
        <v>3</v>
      </c>
      <c r="C49261" s="2" t="s">
        <v>14202</v>
      </c>
      <c r="D49261" s="2" t="s">
        <v>14203</v>
      </c>
      <c r="E49261" s="2" t="s">
        <v>14078</v>
      </c>
      <c r="F49261" s="2" t="s">
        <v>1057</v>
      </c>
      <c r="H49261" s="2" t="s">
        <v>1052</v>
      </c>
      <c r="I49261">
        <v>410000</v>
      </c>
      <c r="J49261" s="1">
        <v>43041</v>
      </c>
      <c r="K49261">
        <v>2942</v>
      </c>
      <c r="L49261" t="s">
        <v>80</v>
      </c>
      <c r="M49261" s="2" t="s">
        <v>1445</v>
      </c>
      <c r="N49261" s="2" t="s">
        <v>91</v>
      </c>
      <c r="O49261" s="2" t="s">
        <v>325</v>
      </c>
      <c r="R49261" s="2" t="s">
        <v>14119</v>
      </c>
      <c r="U49261" s="2" t="s">
        <v>82336</v>
      </c>
    </row>
    <row r="49262" spans="1:21" x14ac:dyDescent="0.35">
      <c r="A49262">
        <v>8569</v>
      </c>
      <c r="B49262">
        <v>3</v>
      </c>
      <c r="C49262" s="2" t="s">
        <v>14202</v>
      </c>
      <c r="D49262" s="2" t="s">
        <v>14203</v>
      </c>
      <c r="E49262" s="2" t="s">
        <v>14078</v>
      </c>
      <c r="F49262" s="2" t="s">
        <v>1057</v>
      </c>
      <c r="H49262" s="2" t="s">
        <v>1052</v>
      </c>
      <c r="I49262">
        <v>290000</v>
      </c>
      <c r="J49262" s="1">
        <v>43053</v>
      </c>
      <c r="K49262">
        <v>2940</v>
      </c>
      <c r="L49262" t="s">
        <v>80</v>
      </c>
      <c r="M49262" s="2" t="s">
        <v>1445</v>
      </c>
      <c r="N49262" s="2" t="s">
        <v>91</v>
      </c>
      <c r="O49262" s="2" t="s">
        <v>847</v>
      </c>
      <c r="R49262" s="2" t="s">
        <v>8803</v>
      </c>
      <c r="U49262" s="2" t="s">
        <v>82337</v>
      </c>
    </row>
    <row r="49263" spans="1:21" x14ac:dyDescent="0.35">
      <c r="A49263">
        <v>8570</v>
      </c>
      <c r="B49263">
        <v>3</v>
      </c>
      <c r="C49263" s="2" t="s">
        <v>14202</v>
      </c>
      <c r="D49263" s="2" t="s">
        <v>14203</v>
      </c>
      <c r="E49263" s="2" t="s">
        <v>14078</v>
      </c>
      <c r="F49263" s="2" t="s">
        <v>1057</v>
      </c>
      <c r="H49263" s="2" t="s">
        <v>1052</v>
      </c>
      <c r="I49263">
        <v>443000</v>
      </c>
      <c r="J49263" s="1">
        <v>43073</v>
      </c>
      <c r="K49263">
        <v>2942</v>
      </c>
      <c r="L49263" t="s">
        <v>80</v>
      </c>
      <c r="M49263" s="2" t="s">
        <v>1445</v>
      </c>
      <c r="N49263" s="2" t="s">
        <v>91</v>
      </c>
      <c r="O49263" s="2" t="s">
        <v>794</v>
      </c>
      <c r="R49263" s="2" t="s">
        <v>14120</v>
      </c>
      <c r="U49263" s="2" t="s">
        <v>82338</v>
      </c>
    </row>
    <row r="49264" spans="1:21" x14ac:dyDescent="0.35">
      <c r="A49264">
        <v>8571</v>
      </c>
      <c r="B49264">
        <v>3</v>
      </c>
      <c r="C49264" s="2" t="s">
        <v>14202</v>
      </c>
      <c r="D49264" s="2" t="s">
        <v>14203</v>
      </c>
      <c r="E49264" s="2" t="s">
        <v>14078</v>
      </c>
      <c r="F49264" s="2" t="s">
        <v>1057</v>
      </c>
      <c r="H49264" s="2" t="s">
        <v>1052</v>
      </c>
      <c r="I49264">
        <v>275000</v>
      </c>
      <c r="J49264" s="1">
        <v>43073</v>
      </c>
      <c r="K49264">
        <v>2942</v>
      </c>
      <c r="L49264" t="s">
        <v>80</v>
      </c>
      <c r="M49264" s="2" t="s">
        <v>1445</v>
      </c>
      <c r="N49264" s="2" t="s">
        <v>91</v>
      </c>
      <c r="O49264" s="2" t="s">
        <v>902</v>
      </c>
      <c r="R49264" s="2" t="s">
        <v>5321</v>
      </c>
      <c r="U49264" s="2" t="s">
        <v>17346</v>
      </c>
    </row>
    <row r="49265" spans="1:21" x14ac:dyDescent="0.35">
      <c r="A49265">
        <v>8572</v>
      </c>
      <c r="B49265">
        <v>3</v>
      </c>
      <c r="C49265" s="2" t="s">
        <v>14202</v>
      </c>
      <c r="D49265" s="2" t="s">
        <v>14203</v>
      </c>
      <c r="E49265" s="2" t="s">
        <v>14078</v>
      </c>
      <c r="F49265" s="2" t="s">
        <v>1057</v>
      </c>
      <c r="H49265" s="2" t="s">
        <v>1052</v>
      </c>
      <c r="I49265">
        <v>376000</v>
      </c>
      <c r="J49265" s="1">
        <v>43076</v>
      </c>
      <c r="K49265">
        <v>2942</v>
      </c>
      <c r="L49265" t="s">
        <v>80</v>
      </c>
      <c r="M49265" s="2" t="s">
        <v>1445</v>
      </c>
      <c r="N49265" s="2" t="s">
        <v>91</v>
      </c>
      <c r="O49265" s="2" t="s">
        <v>527</v>
      </c>
      <c r="R49265" s="2" t="s">
        <v>14121</v>
      </c>
      <c r="U49265" s="2" t="s">
        <v>82339</v>
      </c>
    </row>
    <row r="49266" spans="1:21" x14ac:dyDescent="0.35">
      <c r="A49266">
        <v>8573</v>
      </c>
      <c r="B49266">
        <v>3</v>
      </c>
      <c r="C49266" s="2" t="s">
        <v>14202</v>
      </c>
      <c r="D49266" s="2" t="s">
        <v>14203</v>
      </c>
      <c r="E49266" s="2" t="s">
        <v>14078</v>
      </c>
      <c r="F49266" s="2" t="s">
        <v>1057</v>
      </c>
      <c r="H49266" s="2" t="s">
        <v>1052</v>
      </c>
      <c r="I49266">
        <v>410000</v>
      </c>
      <c r="J49266" s="1">
        <v>43090</v>
      </c>
      <c r="K49266">
        <v>2940</v>
      </c>
      <c r="L49266" t="s">
        <v>80</v>
      </c>
      <c r="M49266" s="2" t="s">
        <v>1445</v>
      </c>
      <c r="N49266" s="2" t="s">
        <v>91</v>
      </c>
      <c r="O49266" s="2" t="s">
        <v>522</v>
      </c>
      <c r="R49266" s="2" t="s">
        <v>14122</v>
      </c>
      <c r="U49266" s="2" t="s">
        <v>82340</v>
      </c>
    </row>
    <row r="49267" spans="1:21" x14ac:dyDescent="0.35">
      <c r="A49267">
        <v>8575</v>
      </c>
      <c r="B49267">
        <v>3</v>
      </c>
      <c r="C49267" s="2" t="s">
        <v>14202</v>
      </c>
      <c r="D49267" s="2" t="s">
        <v>14203</v>
      </c>
      <c r="E49267" s="2" t="s">
        <v>14078</v>
      </c>
      <c r="F49267" s="2" t="s">
        <v>1057</v>
      </c>
      <c r="H49267" s="2" t="s">
        <v>1052</v>
      </c>
      <c r="I49267">
        <v>275000</v>
      </c>
      <c r="J49267" s="1">
        <v>42745</v>
      </c>
      <c r="K49267">
        <v>460</v>
      </c>
      <c r="L49267" t="s">
        <v>623</v>
      </c>
      <c r="M49267" s="2" t="s">
        <v>61</v>
      </c>
      <c r="N49267" s="2" t="s">
        <v>561</v>
      </c>
      <c r="O49267" s="2"/>
      <c r="R49267" s="2" t="s">
        <v>14123</v>
      </c>
      <c r="U49267" s="2" t="s">
        <v>82341</v>
      </c>
    </row>
    <row r="49268" spans="1:21" x14ac:dyDescent="0.35">
      <c r="A49268">
        <v>8576</v>
      </c>
      <c r="B49268">
        <v>3</v>
      </c>
      <c r="C49268" s="2" t="s">
        <v>14202</v>
      </c>
      <c r="D49268" s="2" t="s">
        <v>14203</v>
      </c>
      <c r="E49268" s="2" t="s">
        <v>14078</v>
      </c>
      <c r="F49268" s="2" t="s">
        <v>1057</v>
      </c>
      <c r="H49268" s="2" t="s">
        <v>1052</v>
      </c>
      <c r="I49268">
        <v>405000</v>
      </c>
      <c r="J49268" s="1">
        <v>42776</v>
      </c>
      <c r="K49268">
        <v>460</v>
      </c>
      <c r="L49268" t="s">
        <v>623</v>
      </c>
      <c r="M49268" s="2" t="s">
        <v>61</v>
      </c>
      <c r="N49268" s="2" t="s">
        <v>17356</v>
      </c>
      <c r="O49268" s="2"/>
      <c r="R49268" s="2" t="s">
        <v>5329</v>
      </c>
      <c r="U49268" s="2" t="s">
        <v>17357</v>
      </c>
    </row>
    <row r="49269" spans="1:21" x14ac:dyDescent="0.35">
      <c r="A49269">
        <v>8577</v>
      </c>
      <c r="B49269">
        <v>3</v>
      </c>
      <c r="C49269" s="2" t="s">
        <v>14202</v>
      </c>
      <c r="D49269" s="2" t="s">
        <v>14203</v>
      </c>
      <c r="E49269" s="2" t="s">
        <v>14078</v>
      </c>
      <c r="F49269" s="2" t="s">
        <v>1057</v>
      </c>
      <c r="H49269" s="2" t="s">
        <v>1052</v>
      </c>
      <c r="I49269">
        <v>405000</v>
      </c>
      <c r="J49269" s="1">
        <v>42810</v>
      </c>
      <c r="K49269">
        <v>460</v>
      </c>
      <c r="L49269" t="s">
        <v>623</v>
      </c>
      <c r="M49269" s="2" t="s">
        <v>94</v>
      </c>
      <c r="N49269" s="2" t="s">
        <v>761</v>
      </c>
      <c r="O49269" s="2"/>
      <c r="R49269" s="2" t="s">
        <v>14124</v>
      </c>
      <c r="U49269" s="2" t="s">
        <v>82342</v>
      </c>
    </row>
    <row r="49270" spans="1:21" x14ac:dyDescent="0.35">
      <c r="A49270">
        <v>8579</v>
      </c>
      <c r="B49270">
        <v>3</v>
      </c>
      <c r="C49270" s="2" t="s">
        <v>14202</v>
      </c>
      <c r="D49270" s="2" t="s">
        <v>14203</v>
      </c>
      <c r="E49270" s="2" t="s">
        <v>14078</v>
      </c>
      <c r="F49270" s="2" t="s">
        <v>1057</v>
      </c>
      <c r="H49270" s="2" t="s">
        <v>1052</v>
      </c>
      <c r="I49270">
        <v>410000</v>
      </c>
      <c r="J49270" s="1">
        <v>42858</v>
      </c>
      <c r="K49270">
        <v>464</v>
      </c>
      <c r="L49270" t="s">
        <v>623</v>
      </c>
      <c r="M49270" s="2" t="s">
        <v>61</v>
      </c>
      <c r="N49270" s="2" t="s">
        <v>544</v>
      </c>
      <c r="O49270" s="2"/>
      <c r="R49270" s="2" t="s">
        <v>14125</v>
      </c>
      <c r="U49270" s="2" t="s">
        <v>82343</v>
      </c>
    </row>
    <row r="49271" spans="1:21" x14ac:dyDescent="0.35">
      <c r="A49271">
        <v>8580</v>
      </c>
      <c r="B49271">
        <v>3</v>
      </c>
      <c r="C49271" s="2" t="s">
        <v>14202</v>
      </c>
      <c r="D49271" s="2" t="s">
        <v>14203</v>
      </c>
      <c r="E49271" s="2" t="s">
        <v>14078</v>
      </c>
      <c r="F49271" s="2" t="s">
        <v>1057</v>
      </c>
      <c r="H49271" s="2" t="s">
        <v>1052</v>
      </c>
      <c r="I49271">
        <v>405000</v>
      </c>
      <c r="J49271" s="1">
        <v>42878</v>
      </c>
      <c r="K49271">
        <v>464</v>
      </c>
      <c r="L49271" t="s">
        <v>623</v>
      </c>
      <c r="M49271" s="2" t="s">
        <v>61</v>
      </c>
      <c r="N49271" s="2" t="s">
        <v>288</v>
      </c>
      <c r="O49271" s="2"/>
      <c r="R49271" s="2" t="s">
        <v>14126</v>
      </c>
      <c r="U49271" s="2" t="s">
        <v>82344</v>
      </c>
    </row>
    <row r="49272" spans="1:21" x14ac:dyDescent="0.35">
      <c r="A49272">
        <v>8581</v>
      </c>
      <c r="B49272">
        <v>3</v>
      </c>
      <c r="C49272" s="2" t="s">
        <v>14202</v>
      </c>
      <c r="D49272" s="2" t="s">
        <v>14203</v>
      </c>
      <c r="E49272" s="2" t="s">
        <v>14078</v>
      </c>
      <c r="F49272" s="2" t="s">
        <v>1057</v>
      </c>
      <c r="H49272" s="2" t="s">
        <v>1052</v>
      </c>
      <c r="I49272">
        <v>350000</v>
      </c>
      <c r="J49272" s="1">
        <v>42880</v>
      </c>
      <c r="K49272">
        <v>458</v>
      </c>
      <c r="L49272" t="s">
        <v>623</v>
      </c>
      <c r="M49272" s="2" t="s">
        <v>61</v>
      </c>
      <c r="N49272" s="2" t="s">
        <v>419</v>
      </c>
      <c r="O49272" s="2"/>
      <c r="R49272" s="2" t="s">
        <v>14127</v>
      </c>
      <c r="U49272" s="2" t="s">
        <v>82345</v>
      </c>
    </row>
    <row r="49273" spans="1:21" x14ac:dyDescent="0.35">
      <c r="A49273">
        <v>8582</v>
      </c>
      <c r="B49273">
        <v>3</v>
      </c>
      <c r="C49273" s="2" t="s">
        <v>14202</v>
      </c>
      <c r="D49273" s="2" t="s">
        <v>14203</v>
      </c>
      <c r="E49273" s="2" t="s">
        <v>14078</v>
      </c>
      <c r="F49273" s="2" t="s">
        <v>1057</v>
      </c>
      <c r="H49273" s="2" t="s">
        <v>1052</v>
      </c>
      <c r="I49273">
        <v>415000</v>
      </c>
      <c r="J49273" s="1">
        <v>42887</v>
      </c>
      <c r="K49273">
        <v>464</v>
      </c>
      <c r="L49273" t="s">
        <v>623</v>
      </c>
      <c r="M49273" s="2" t="s">
        <v>94</v>
      </c>
      <c r="N49273" s="2" t="s">
        <v>225</v>
      </c>
      <c r="O49273" s="2"/>
      <c r="R49273" s="2" t="s">
        <v>14128</v>
      </c>
      <c r="U49273" s="2" t="s">
        <v>82346</v>
      </c>
    </row>
    <row r="49274" spans="1:21" x14ac:dyDescent="0.35">
      <c r="A49274">
        <v>8583</v>
      </c>
      <c r="B49274">
        <v>3</v>
      </c>
      <c r="C49274" s="2" t="s">
        <v>14202</v>
      </c>
      <c r="D49274" s="2" t="s">
        <v>14203</v>
      </c>
      <c r="E49274" s="2" t="s">
        <v>14078</v>
      </c>
      <c r="F49274" s="2" t="s">
        <v>1057</v>
      </c>
      <c r="H49274" s="2" t="s">
        <v>1052</v>
      </c>
      <c r="I49274">
        <v>310000</v>
      </c>
      <c r="J49274" s="1">
        <v>42898</v>
      </c>
      <c r="K49274">
        <v>464</v>
      </c>
      <c r="L49274" t="s">
        <v>623</v>
      </c>
      <c r="M49274" s="2" t="s">
        <v>61</v>
      </c>
      <c r="N49274" s="2" t="s">
        <v>260</v>
      </c>
      <c r="O49274" s="2"/>
      <c r="R49274" s="2" t="s">
        <v>14129</v>
      </c>
      <c r="U49274" s="2" t="s">
        <v>82347</v>
      </c>
    </row>
    <row r="49275" spans="1:21" x14ac:dyDescent="0.35">
      <c r="A49275">
        <v>8584</v>
      </c>
      <c r="B49275">
        <v>3</v>
      </c>
      <c r="C49275" s="2" t="s">
        <v>14202</v>
      </c>
      <c r="D49275" s="2" t="s">
        <v>14203</v>
      </c>
      <c r="E49275" s="2" t="s">
        <v>14078</v>
      </c>
      <c r="F49275" s="2" t="s">
        <v>1057</v>
      </c>
      <c r="H49275" s="2" t="s">
        <v>1052</v>
      </c>
      <c r="I49275">
        <v>430000</v>
      </c>
      <c r="J49275" s="1">
        <v>42969</v>
      </c>
      <c r="K49275">
        <v>458</v>
      </c>
      <c r="L49275" t="s">
        <v>623</v>
      </c>
      <c r="M49275" s="2" t="s">
        <v>94</v>
      </c>
      <c r="N49275" s="2" t="s">
        <v>532</v>
      </c>
      <c r="O49275" s="2"/>
      <c r="R49275" s="2" t="s">
        <v>14130</v>
      </c>
      <c r="U49275" s="2" t="s">
        <v>82348</v>
      </c>
    </row>
    <row r="49276" spans="1:21" x14ac:dyDescent="0.35">
      <c r="A49276">
        <v>8585</v>
      </c>
      <c r="B49276">
        <v>3</v>
      </c>
      <c r="C49276" s="2" t="s">
        <v>14202</v>
      </c>
      <c r="D49276" s="2" t="s">
        <v>14203</v>
      </c>
      <c r="E49276" s="2" t="s">
        <v>14078</v>
      </c>
      <c r="F49276" s="2" t="s">
        <v>1057</v>
      </c>
      <c r="H49276" s="2" t="s">
        <v>1052</v>
      </c>
      <c r="I49276">
        <v>310000</v>
      </c>
      <c r="J49276" s="1">
        <v>43007</v>
      </c>
      <c r="K49276">
        <v>464</v>
      </c>
      <c r="L49276" t="s">
        <v>623</v>
      </c>
      <c r="M49276" s="2" t="s">
        <v>61</v>
      </c>
      <c r="N49276" s="2" t="s">
        <v>296</v>
      </c>
      <c r="O49276" s="2"/>
      <c r="R49276" s="2" t="s">
        <v>14131</v>
      </c>
      <c r="U49276" s="2" t="s">
        <v>82349</v>
      </c>
    </row>
    <row r="49277" spans="1:21" x14ac:dyDescent="0.35">
      <c r="A49277">
        <v>8586</v>
      </c>
      <c r="B49277">
        <v>3</v>
      </c>
      <c r="C49277" s="2" t="s">
        <v>14202</v>
      </c>
      <c r="D49277" s="2" t="s">
        <v>14203</v>
      </c>
      <c r="E49277" s="2" t="s">
        <v>14078</v>
      </c>
      <c r="F49277" s="2" t="s">
        <v>1057</v>
      </c>
      <c r="H49277" s="2" t="s">
        <v>1052</v>
      </c>
      <c r="I49277">
        <v>67671</v>
      </c>
      <c r="J49277" s="1">
        <v>43026</v>
      </c>
      <c r="K49277">
        <v>458</v>
      </c>
      <c r="L49277" t="s">
        <v>623</v>
      </c>
      <c r="M49277" s="2" t="s">
        <v>61</v>
      </c>
      <c r="N49277" s="2" t="s">
        <v>14132</v>
      </c>
      <c r="O49277" s="2"/>
      <c r="R49277" s="2" t="s">
        <v>14133</v>
      </c>
      <c r="U49277" s="2" t="s">
        <v>82350</v>
      </c>
    </row>
    <row r="49278" spans="1:21" x14ac:dyDescent="0.35">
      <c r="A49278">
        <v>8588</v>
      </c>
      <c r="B49278">
        <v>3</v>
      </c>
      <c r="C49278" s="2" t="s">
        <v>14202</v>
      </c>
      <c r="D49278" s="2" t="s">
        <v>14203</v>
      </c>
      <c r="E49278" s="2" t="s">
        <v>14078</v>
      </c>
      <c r="F49278" s="2" t="s">
        <v>1057</v>
      </c>
      <c r="H49278" s="2" t="s">
        <v>1052</v>
      </c>
      <c r="I49278">
        <v>285000</v>
      </c>
      <c r="J49278" s="1">
        <v>43040</v>
      </c>
      <c r="K49278">
        <v>458</v>
      </c>
      <c r="L49278" t="s">
        <v>623</v>
      </c>
      <c r="M49278" s="2" t="s">
        <v>61</v>
      </c>
      <c r="N49278" s="2" t="s">
        <v>558</v>
      </c>
      <c r="O49278" s="2"/>
      <c r="R49278" s="2" t="s">
        <v>14134</v>
      </c>
      <c r="U49278" s="2" t="s">
        <v>82351</v>
      </c>
    </row>
    <row r="49279" spans="1:21" x14ac:dyDescent="0.35">
      <c r="A49279">
        <v>8589</v>
      </c>
      <c r="B49279">
        <v>3</v>
      </c>
      <c r="C49279" s="2" t="s">
        <v>14202</v>
      </c>
      <c r="D49279" s="2" t="s">
        <v>14203</v>
      </c>
      <c r="E49279" s="2" t="s">
        <v>14078</v>
      </c>
      <c r="F49279" s="2" t="s">
        <v>1057</v>
      </c>
      <c r="H49279" s="2" t="s">
        <v>1052</v>
      </c>
      <c r="I49279">
        <v>430000</v>
      </c>
      <c r="J49279" s="1">
        <v>43056</v>
      </c>
      <c r="K49279">
        <v>460</v>
      </c>
      <c r="L49279" t="s">
        <v>623</v>
      </c>
      <c r="M49279" s="2" t="s">
        <v>61</v>
      </c>
      <c r="N49279" s="2" t="s">
        <v>260</v>
      </c>
      <c r="O49279" s="2"/>
      <c r="R49279" s="2" t="s">
        <v>14129</v>
      </c>
      <c r="U49279" s="2" t="s">
        <v>82352</v>
      </c>
    </row>
    <row r="49280" spans="1:21" x14ac:dyDescent="0.35">
      <c r="A49280">
        <v>8590</v>
      </c>
      <c r="B49280">
        <v>3</v>
      </c>
      <c r="C49280" s="2" t="s">
        <v>14202</v>
      </c>
      <c r="D49280" s="2" t="s">
        <v>14203</v>
      </c>
      <c r="E49280" s="2" t="s">
        <v>14078</v>
      </c>
      <c r="F49280" s="2" t="s">
        <v>1057</v>
      </c>
      <c r="H49280" s="2" t="s">
        <v>1052</v>
      </c>
      <c r="I49280">
        <v>405000</v>
      </c>
      <c r="J49280" s="1">
        <v>43096</v>
      </c>
      <c r="K49280">
        <v>458</v>
      </c>
      <c r="L49280" t="s">
        <v>623</v>
      </c>
      <c r="M49280" s="2" t="s">
        <v>61</v>
      </c>
      <c r="N49280" s="2" t="s">
        <v>519</v>
      </c>
      <c r="O49280" s="2"/>
      <c r="R49280" s="2" t="s">
        <v>14135</v>
      </c>
      <c r="U49280" s="2" t="s">
        <v>82353</v>
      </c>
    </row>
    <row r="49281" spans="1:21" x14ac:dyDescent="0.35">
      <c r="A49281">
        <v>8591</v>
      </c>
      <c r="B49281">
        <v>3</v>
      </c>
      <c r="C49281" s="2" t="s">
        <v>14202</v>
      </c>
      <c r="D49281" s="2" t="s">
        <v>14203</v>
      </c>
      <c r="E49281" s="2" t="s">
        <v>14078</v>
      </c>
      <c r="F49281" s="2" t="s">
        <v>1057</v>
      </c>
      <c r="H49281" s="2" t="s">
        <v>1052</v>
      </c>
      <c r="I49281">
        <v>350000</v>
      </c>
      <c r="J49281" s="1">
        <v>42753</v>
      </c>
      <c r="K49281">
        <v>444</v>
      </c>
      <c r="L49281" t="s">
        <v>623</v>
      </c>
      <c r="M49281" s="2" t="s">
        <v>61</v>
      </c>
      <c r="N49281" s="2" t="s">
        <v>277</v>
      </c>
      <c r="O49281" s="2"/>
      <c r="R49281" s="2" t="s">
        <v>14136</v>
      </c>
      <c r="U49281" s="2" t="s">
        <v>82354</v>
      </c>
    </row>
    <row r="49282" spans="1:21" x14ac:dyDescent="0.35">
      <c r="A49282">
        <v>8592</v>
      </c>
      <c r="B49282">
        <v>3</v>
      </c>
      <c r="C49282" s="2" t="s">
        <v>14202</v>
      </c>
      <c r="D49282" s="2" t="s">
        <v>14203</v>
      </c>
      <c r="E49282" s="2" t="s">
        <v>14078</v>
      </c>
      <c r="F49282" s="2" t="s">
        <v>1057</v>
      </c>
      <c r="H49282" s="2" t="s">
        <v>1052</v>
      </c>
      <c r="I49282">
        <v>370000</v>
      </c>
      <c r="J49282" s="1">
        <v>42761</v>
      </c>
      <c r="K49282">
        <v>444</v>
      </c>
      <c r="L49282" t="s">
        <v>623</v>
      </c>
      <c r="M49282" s="2" t="s">
        <v>94</v>
      </c>
      <c r="N49282" s="2" t="s">
        <v>108</v>
      </c>
      <c r="O49282" s="2"/>
      <c r="R49282" s="2" t="s">
        <v>14137</v>
      </c>
      <c r="U49282" s="2" t="s">
        <v>82355</v>
      </c>
    </row>
    <row r="49283" spans="1:21" x14ac:dyDescent="0.35">
      <c r="A49283">
        <v>8593</v>
      </c>
      <c r="B49283">
        <v>3</v>
      </c>
      <c r="C49283" s="2" t="s">
        <v>14202</v>
      </c>
      <c r="D49283" s="2" t="s">
        <v>14203</v>
      </c>
      <c r="E49283" s="2" t="s">
        <v>14078</v>
      </c>
      <c r="F49283" s="2" t="s">
        <v>1057</v>
      </c>
      <c r="H49283" s="2" t="s">
        <v>1052</v>
      </c>
      <c r="I49283">
        <v>430000</v>
      </c>
      <c r="J49283" s="1">
        <v>42788</v>
      </c>
      <c r="K49283">
        <v>440</v>
      </c>
      <c r="L49283" t="s">
        <v>623</v>
      </c>
      <c r="M49283" s="2" t="s">
        <v>61</v>
      </c>
      <c r="N49283" s="2" t="s">
        <v>572</v>
      </c>
      <c r="O49283" s="2"/>
      <c r="R49283" s="2" t="s">
        <v>14138</v>
      </c>
      <c r="U49283" s="2" t="s">
        <v>82356</v>
      </c>
    </row>
    <row r="49284" spans="1:21" x14ac:dyDescent="0.35">
      <c r="A49284">
        <v>8594</v>
      </c>
      <c r="B49284">
        <v>3</v>
      </c>
      <c r="C49284" s="2" t="s">
        <v>14202</v>
      </c>
      <c r="D49284" s="2" t="s">
        <v>14203</v>
      </c>
      <c r="E49284" s="2" t="s">
        <v>14078</v>
      </c>
      <c r="F49284" s="2" t="s">
        <v>1057</v>
      </c>
      <c r="H49284" s="2" t="s">
        <v>1052</v>
      </c>
      <c r="I49284">
        <v>380000</v>
      </c>
      <c r="J49284" s="1">
        <v>42810</v>
      </c>
      <c r="K49284">
        <v>444</v>
      </c>
      <c r="L49284" t="s">
        <v>623</v>
      </c>
      <c r="M49284" s="2" t="s">
        <v>61</v>
      </c>
      <c r="N49284" s="2" t="s">
        <v>155</v>
      </c>
      <c r="O49284" s="2"/>
      <c r="R49284" s="2" t="s">
        <v>5350</v>
      </c>
      <c r="U49284" s="2" t="s">
        <v>82357</v>
      </c>
    </row>
    <row r="49285" spans="1:21" x14ac:dyDescent="0.35">
      <c r="A49285">
        <v>8595</v>
      </c>
      <c r="B49285">
        <v>3</v>
      </c>
      <c r="C49285" s="2" t="s">
        <v>14202</v>
      </c>
      <c r="D49285" s="2" t="s">
        <v>14203</v>
      </c>
      <c r="E49285" s="2" t="s">
        <v>14078</v>
      </c>
      <c r="F49285" s="2" t="s">
        <v>1057</v>
      </c>
      <c r="H49285" s="2" t="s">
        <v>1052</v>
      </c>
      <c r="I49285">
        <v>435000</v>
      </c>
      <c r="J49285" s="1">
        <v>42815</v>
      </c>
      <c r="K49285">
        <v>440</v>
      </c>
      <c r="L49285" t="s">
        <v>623</v>
      </c>
      <c r="M49285" s="2" t="s">
        <v>61</v>
      </c>
      <c r="N49285" s="2" t="s">
        <v>784</v>
      </c>
      <c r="O49285" s="2"/>
      <c r="R49285" s="2" t="s">
        <v>14139</v>
      </c>
      <c r="U49285" s="2" t="s">
        <v>82358</v>
      </c>
    </row>
    <row r="49286" spans="1:21" x14ac:dyDescent="0.35">
      <c r="A49286">
        <v>8596</v>
      </c>
      <c r="B49286">
        <v>3</v>
      </c>
      <c r="C49286" s="2" t="s">
        <v>14202</v>
      </c>
      <c r="D49286" s="2" t="s">
        <v>14203</v>
      </c>
      <c r="E49286" s="2" t="s">
        <v>14078</v>
      </c>
      <c r="F49286" s="2" t="s">
        <v>1057</v>
      </c>
      <c r="H49286" s="2" t="s">
        <v>1052</v>
      </c>
      <c r="I49286">
        <v>345000</v>
      </c>
      <c r="J49286" s="1">
        <v>42961</v>
      </c>
      <c r="K49286">
        <v>440</v>
      </c>
      <c r="L49286" t="s">
        <v>623</v>
      </c>
      <c r="M49286" s="2" t="s">
        <v>94</v>
      </c>
      <c r="N49286" s="2" t="s">
        <v>263</v>
      </c>
      <c r="O49286" s="2"/>
      <c r="R49286" s="2" t="s">
        <v>14140</v>
      </c>
      <c r="U49286" s="2" t="s">
        <v>82359</v>
      </c>
    </row>
    <row r="49287" spans="1:21" x14ac:dyDescent="0.35">
      <c r="A49287">
        <v>8597</v>
      </c>
      <c r="B49287">
        <v>3</v>
      </c>
      <c r="C49287" s="2" t="s">
        <v>14202</v>
      </c>
      <c r="D49287" s="2" t="s">
        <v>14203</v>
      </c>
      <c r="E49287" s="2" t="s">
        <v>14078</v>
      </c>
      <c r="F49287" s="2" t="s">
        <v>1057</v>
      </c>
      <c r="H49287" s="2" t="s">
        <v>1052</v>
      </c>
      <c r="I49287">
        <v>412000</v>
      </c>
      <c r="J49287" s="1">
        <v>42961</v>
      </c>
      <c r="K49287">
        <v>444</v>
      </c>
      <c r="L49287" t="s">
        <v>623</v>
      </c>
      <c r="M49287" s="2" t="s">
        <v>61</v>
      </c>
      <c r="N49287" s="2" t="s">
        <v>261</v>
      </c>
      <c r="O49287" s="2"/>
      <c r="R49287" s="2" t="s">
        <v>14141</v>
      </c>
      <c r="U49287" s="2" t="s">
        <v>82360</v>
      </c>
    </row>
    <row r="49288" spans="1:21" x14ac:dyDescent="0.35">
      <c r="A49288">
        <v>8598</v>
      </c>
      <c r="B49288">
        <v>3</v>
      </c>
      <c r="C49288" s="2" t="s">
        <v>14202</v>
      </c>
      <c r="D49288" s="2" t="s">
        <v>14203</v>
      </c>
      <c r="E49288" s="2" t="s">
        <v>14078</v>
      </c>
      <c r="F49288" s="2" t="s">
        <v>1057</v>
      </c>
      <c r="H49288" s="2" t="s">
        <v>1052</v>
      </c>
      <c r="I49288">
        <v>360000</v>
      </c>
      <c r="J49288" s="1">
        <v>42975</v>
      </c>
      <c r="K49288">
        <v>444</v>
      </c>
      <c r="L49288" t="s">
        <v>623</v>
      </c>
      <c r="M49288" s="2" t="s">
        <v>61</v>
      </c>
      <c r="N49288" s="2" t="s">
        <v>126</v>
      </c>
      <c r="O49288" s="2"/>
      <c r="R49288" s="2" t="s">
        <v>8769</v>
      </c>
      <c r="U49288" s="2" t="s">
        <v>82361</v>
      </c>
    </row>
    <row r="49289" spans="1:21" x14ac:dyDescent="0.35">
      <c r="A49289">
        <v>8601</v>
      </c>
      <c r="B49289">
        <v>3</v>
      </c>
      <c r="C49289" s="2" t="s">
        <v>14202</v>
      </c>
      <c r="D49289" s="2" t="s">
        <v>14203</v>
      </c>
      <c r="E49289" s="2" t="s">
        <v>14078</v>
      </c>
      <c r="F49289" s="2" t="s">
        <v>1057</v>
      </c>
      <c r="H49289" s="2" t="s">
        <v>1052</v>
      </c>
      <c r="I49289">
        <v>380000</v>
      </c>
      <c r="J49289" s="1">
        <v>43067</v>
      </c>
      <c r="K49289">
        <v>440</v>
      </c>
      <c r="L49289" t="s">
        <v>623</v>
      </c>
      <c r="M49289" s="2" t="s">
        <v>61</v>
      </c>
      <c r="N49289" s="2" t="s">
        <v>225</v>
      </c>
      <c r="O49289" s="2"/>
      <c r="R49289" s="2" t="s">
        <v>5336</v>
      </c>
      <c r="U49289" s="2" t="s">
        <v>82362</v>
      </c>
    </row>
    <row r="49290" spans="1:21" x14ac:dyDescent="0.35">
      <c r="A49290">
        <v>8602</v>
      </c>
      <c r="B49290">
        <v>3</v>
      </c>
      <c r="C49290" s="2" t="s">
        <v>14202</v>
      </c>
      <c r="D49290" s="2" t="s">
        <v>14203</v>
      </c>
      <c r="E49290" s="2" t="s">
        <v>14078</v>
      </c>
      <c r="F49290" s="2" t="s">
        <v>1057</v>
      </c>
      <c r="H49290" s="2" t="s">
        <v>1052</v>
      </c>
      <c r="I49290">
        <v>390000</v>
      </c>
      <c r="J49290" s="1">
        <v>43068</v>
      </c>
      <c r="K49290">
        <v>444</v>
      </c>
      <c r="L49290" t="s">
        <v>623</v>
      </c>
      <c r="M49290" s="2" t="s">
        <v>61</v>
      </c>
      <c r="N49290" s="2" t="s">
        <v>299</v>
      </c>
      <c r="O49290" s="2"/>
      <c r="R49290" s="2" t="s">
        <v>14142</v>
      </c>
      <c r="U49290" s="2" t="s">
        <v>82363</v>
      </c>
    </row>
    <row r="49291" spans="1:21" x14ac:dyDescent="0.35">
      <c r="A49291">
        <v>8604</v>
      </c>
      <c r="B49291">
        <v>3</v>
      </c>
      <c r="C49291" s="2" t="s">
        <v>14202</v>
      </c>
      <c r="D49291" s="2" t="s">
        <v>14203</v>
      </c>
      <c r="E49291" s="2" t="s">
        <v>14078</v>
      </c>
      <c r="F49291" s="2" t="s">
        <v>1057</v>
      </c>
      <c r="H49291" s="2" t="s">
        <v>1052</v>
      </c>
      <c r="I49291">
        <v>225000</v>
      </c>
      <c r="J49291" s="1">
        <v>42738</v>
      </c>
      <c r="K49291">
        <v>2925</v>
      </c>
      <c r="L49291" t="s">
        <v>80</v>
      </c>
      <c r="M49291" s="2" t="s">
        <v>1445</v>
      </c>
      <c r="N49291" s="2" t="s">
        <v>91</v>
      </c>
      <c r="O49291" s="2" t="s">
        <v>160</v>
      </c>
      <c r="R49291" s="2" t="s">
        <v>5314</v>
      </c>
      <c r="U49291" s="2" t="s">
        <v>82364</v>
      </c>
    </row>
    <row r="49292" spans="1:21" x14ac:dyDescent="0.35">
      <c r="A49292">
        <v>8606</v>
      </c>
      <c r="B49292">
        <v>3</v>
      </c>
      <c r="C49292" s="2" t="s">
        <v>14202</v>
      </c>
      <c r="D49292" s="2" t="s">
        <v>14203</v>
      </c>
      <c r="E49292" s="2" t="s">
        <v>14078</v>
      </c>
      <c r="F49292" s="2" t="s">
        <v>1057</v>
      </c>
      <c r="H49292" s="2" t="s">
        <v>1052</v>
      </c>
      <c r="I49292">
        <v>395000</v>
      </c>
      <c r="J49292" s="1">
        <v>42759</v>
      </c>
      <c r="K49292">
        <v>2925</v>
      </c>
      <c r="L49292" t="s">
        <v>80</v>
      </c>
      <c r="M49292" s="2" t="s">
        <v>1445</v>
      </c>
      <c r="N49292" s="2" t="s">
        <v>91</v>
      </c>
      <c r="O49292" s="2" t="s">
        <v>65</v>
      </c>
      <c r="R49292" s="2" t="s">
        <v>14143</v>
      </c>
      <c r="U49292" s="2" t="s">
        <v>82365</v>
      </c>
    </row>
    <row r="49293" spans="1:21" x14ac:dyDescent="0.35">
      <c r="A49293">
        <v>8607</v>
      </c>
      <c r="B49293">
        <v>3</v>
      </c>
      <c r="C49293" s="2" t="s">
        <v>14202</v>
      </c>
      <c r="D49293" s="2" t="s">
        <v>14203</v>
      </c>
      <c r="E49293" s="2" t="s">
        <v>14078</v>
      </c>
      <c r="F49293" s="2" t="s">
        <v>1057</v>
      </c>
      <c r="H49293" s="2" t="s">
        <v>1052</v>
      </c>
      <c r="I49293">
        <v>300000</v>
      </c>
      <c r="J49293" s="1">
        <v>42788</v>
      </c>
      <c r="K49293">
        <v>2935</v>
      </c>
      <c r="L49293" t="s">
        <v>80</v>
      </c>
      <c r="M49293" s="2" t="s">
        <v>1445</v>
      </c>
      <c r="N49293" s="2"/>
      <c r="O49293" s="2"/>
      <c r="P49293" t="s">
        <v>91</v>
      </c>
      <c r="Q49293" t="s">
        <v>313</v>
      </c>
      <c r="R49293" s="2" t="s">
        <v>2738</v>
      </c>
      <c r="U49293" s="2" t="s">
        <v>17404</v>
      </c>
    </row>
    <row r="49294" spans="1:21" x14ac:dyDescent="0.35">
      <c r="A49294">
        <v>8608</v>
      </c>
      <c r="B49294">
        <v>3</v>
      </c>
      <c r="C49294" s="2" t="s">
        <v>14202</v>
      </c>
      <c r="D49294" s="2" t="s">
        <v>14203</v>
      </c>
      <c r="E49294" s="2" t="s">
        <v>14078</v>
      </c>
      <c r="F49294" s="2" t="s">
        <v>1057</v>
      </c>
      <c r="H49294" s="2" t="s">
        <v>1052</v>
      </c>
      <c r="I49294">
        <v>390000</v>
      </c>
      <c r="J49294" s="1">
        <v>42814</v>
      </c>
      <c r="K49294">
        <v>2935</v>
      </c>
      <c r="L49294" t="s">
        <v>80</v>
      </c>
      <c r="M49294" s="2" t="s">
        <v>1445</v>
      </c>
      <c r="N49294" s="2" t="s">
        <v>91</v>
      </c>
      <c r="O49294" s="2" t="s">
        <v>532</v>
      </c>
      <c r="R49294" s="2" t="s">
        <v>5295</v>
      </c>
      <c r="U49294" s="2" t="s">
        <v>82366</v>
      </c>
    </row>
    <row r="49295" spans="1:21" x14ac:dyDescent="0.35">
      <c r="A49295">
        <v>8610</v>
      </c>
      <c r="B49295">
        <v>3</v>
      </c>
      <c r="C49295" s="2" t="s">
        <v>14202</v>
      </c>
      <c r="D49295" s="2" t="s">
        <v>14203</v>
      </c>
      <c r="E49295" s="2" t="s">
        <v>14078</v>
      </c>
      <c r="F49295" s="2" t="s">
        <v>1057</v>
      </c>
      <c r="H49295" s="2" t="s">
        <v>1052</v>
      </c>
      <c r="I49295">
        <v>300000</v>
      </c>
      <c r="J49295" s="1">
        <v>42888</v>
      </c>
      <c r="K49295">
        <v>2915</v>
      </c>
      <c r="L49295" t="s">
        <v>80</v>
      </c>
      <c r="M49295" s="2" t="s">
        <v>1445</v>
      </c>
      <c r="N49295" s="2" t="s">
        <v>91</v>
      </c>
      <c r="O49295" s="2" t="s">
        <v>216</v>
      </c>
      <c r="R49295" s="2" t="s">
        <v>14144</v>
      </c>
      <c r="U49295" s="2" t="s">
        <v>82367</v>
      </c>
    </row>
    <row r="49296" spans="1:21" x14ac:dyDescent="0.35">
      <c r="A49296">
        <v>8611</v>
      </c>
      <c r="B49296">
        <v>3</v>
      </c>
      <c r="C49296" s="2" t="s">
        <v>14202</v>
      </c>
      <c r="D49296" s="2" t="s">
        <v>14203</v>
      </c>
      <c r="E49296" s="2" t="s">
        <v>14078</v>
      </c>
      <c r="F49296" s="2" t="s">
        <v>1057</v>
      </c>
      <c r="H49296" s="2" t="s">
        <v>1052</v>
      </c>
      <c r="I49296">
        <v>430000</v>
      </c>
      <c r="J49296" s="1">
        <v>42898</v>
      </c>
      <c r="K49296">
        <v>2935</v>
      </c>
      <c r="L49296" t="s">
        <v>80</v>
      </c>
      <c r="M49296" s="2" t="s">
        <v>1445</v>
      </c>
      <c r="N49296" s="2" t="s">
        <v>91</v>
      </c>
      <c r="O49296" s="2" t="s">
        <v>1153</v>
      </c>
      <c r="R49296" s="2" t="s">
        <v>2742</v>
      </c>
      <c r="U49296" s="2" t="s">
        <v>82368</v>
      </c>
    </row>
    <row r="49297" spans="1:28" x14ac:dyDescent="0.35">
      <c r="A49297">
        <v>8613</v>
      </c>
      <c r="B49297">
        <v>3</v>
      </c>
      <c r="C49297" s="2" t="s">
        <v>14202</v>
      </c>
      <c r="D49297" s="2" t="s">
        <v>14203</v>
      </c>
      <c r="E49297" s="2" t="s">
        <v>14078</v>
      </c>
      <c r="F49297" s="2" t="s">
        <v>1057</v>
      </c>
      <c r="H49297" s="2" t="s">
        <v>1052</v>
      </c>
      <c r="I49297">
        <v>350000</v>
      </c>
      <c r="J49297" s="1">
        <v>42934</v>
      </c>
      <c r="K49297">
        <v>2925</v>
      </c>
      <c r="L49297" t="s">
        <v>80</v>
      </c>
      <c r="M49297" s="2" t="s">
        <v>1445</v>
      </c>
      <c r="N49297" s="2" t="s">
        <v>91</v>
      </c>
      <c r="O49297" s="2" t="s">
        <v>128</v>
      </c>
      <c r="R49297" s="2" t="s">
        <v>14145</v>
      </c>
      <c r="U49297" s="2" t="s">
        <v>82369</v>
      </c>
    </row>
    <row r="49298" spans="1:28" x14ac:dyDescent="0.35">
      <c r="A49298">
        <v>8614</v>
      </c>
      <c r="B49298">
        <v>3</v>
      </c>
      <c r="C49298" s="2" t="s">
        <v>14202</v>
      </c>
      <c r="D49298" s="2" t="s">
        <v>14203</v>
      </c>
      <c r="E49298" s="2" t="s">
        <v>14078</v>
      </c>
      <c r="F49298" s="2" t="s">
        <v>1057</v>
      </c>
      <c r="H49298" s="2" t="s">
        <v>1052</v>
      </c>
      <c r="I49298">
        <v>335000</v>
      </c>
      <c r="J49298" s="1">
        <v>42942</v>
      </c>
      <c r="K49298">
        <v>2925</v>
      </c>
      <c r="L49298" t="s">
        <v>80</v>
      </c>
      <c r="M49298" s="2" t="s">
        <v>1445</v>
      </c>
      <c r="N49298" s="2" t="s">
        <v>91</v>
      </c>
      <c r="O49298" s="2" t="s">
        <v>703</v>
      </c>
      <c r="R49298" s="2" t="s">
        <v>5364</v>
      </c>
      <c r="U49298" s="2" t="s">
        <v>82370</v>
      </c>
    </row>
    <row r="49299" spans="1:28" x14ac:dyDescent="0.35">
      <c r="A49299">
        <v>8615</v>
      </c>
      <c r="B49299">
        <v>3</v>
      </c>
      <c r="C49299" s="2" t="s">
        <v>14202</v>
      </c>
      <c r="D49299" s="2" t="s">
        <v>14203</v>
      </c>
      <c r="E49299" s="2" t="s">
        <v>14078</v>
      </c>
      <c r="F49299" s="2" t="s">
        <v>1057</v>
      </c>
      <c r="H49299" s="2" t="s">
        <v>1052</v>
      </c>
      <c r="I49299">
        <v>400000</v>
      </c>
      <c r="J49299" s="1">
        <v>42970</v>
      </c>
      <c r="K49299">
        <v>2915</v>
      </c>
      <c r="L49299" t="s">
        <v>80</v>
      </c>
      <c r="M49299" s="2" t="s">
        <v>1445</v>
      </c>
      <c r="N49299" s="2" t="s">
        <v>91</v>
      </c>
      <c r="O49299" s="2" t="s">
        <v>1214</v>
      </c>
      <c r="R49299" s="2" t="s">
        <v>5312</v>
      </c>
      <c r="U49299" s="2" t="s">
        <v>82371</v>
      </c>
    </row>
    <row r="49300" spans="1:28" x14ac:dyDescent="0.35">
      <c r="A49300">
        <v>8616</v>
      </c>
      <c r="B49300">
        <v>3</v>
      </c>
      <c r="C49300" s="2" t="s">
        <v>14202</v>
      </c>
      <c r="D49300" s="2" t="s">
        <v>14203</v>
      </c>
      <c r="E49300" s="2" t="s">
        <v>14078</v>
      </c>
      <c r="F49300" s="2" t="s">
        <v>1057</v>
      </c>
      <c r="H49300" s="2" t="s">
        <v>1052</v>
      </c>
      <c r="I49300">
        <v>270000</v>
      </c>
      <c r="J49300" s="1">
        <v>43026</v>
      </c>
      <c r="K49300">
        <v>2915</v>
      </c>
      <c r="L49300" t="s">
        <v>80</v>
      </c>
      <c r="M49300" s="2" t="s">
        <v>1445</v>
      </c>
      <c r="N49300" s="2" t="s">
        <v>91</v>
      </c>
      <c r="O49300" s="2" t="s">
        <v>106</v>
      </c>
      <c r="R49300" s="2" t="s">
        <v>14146</v>
      </c>
      <c r="U49300" s="2" t="s">
        <v>82372</v>
      </c>
    </row>
    <row r="49301" spans="1:28" x14ac:dyDescent="0.35">
      <c r="A49301">
        <v>8617</v>
      </c>
      <c r="B49301">
        <v>3</v>
      </c>
      <c r="C49301" s="2" t="s">
        <v>14202</v>
      </c>
      <c r="D49301" s="2" t="s">
        <v>14203</v>
      </c>
      <c r="E49301" s="2" t="s">
        <v>14078</v>
      </c>
      <c r="F49301" s="2" t="s">
        <v>1057</v>
      </c>
      <c r="H49301" s="2" t="s">
        <v>1052</v>
      </c>
      <c r="I49301">
        <v>415000</v>
      </c>
      <c r="J49301" s="1">
        <v>43040</v>
      </c>
      <c r="K49301">
        <v>2925</v>
      </c>
      <c r="L49301" t="s">
        <v>80</v>
      </c>
      <c r="M49301" s="2" t="s">
        <v>1445</v>
      </c>
      <c r="N49301" s="2" t="s">
        <v>91</v>
      </c>
      <c r="O49301" s="2" t="s">
        <v>2732</v>
      </c>
      <c r="R49301" s="2" t="s">
        <v>2733</v>
      </c>
      <c r="U49301" s="2" t="s">
        <v>82373</v>
      </c>
    </row>
    <row r="49302" spans="1:28" x14ac:dyDescent="0.35">
      <c r="A49302">
        <v>8618</v>
      </c>
      <c r="B49302">
        <v>3</v>
      </c>
      <c r="C49302" s="2" t="s">
        <v>14202</v>
      </c>
      <c r="D49302" s="2" t="s">
        <v>14203</v>
      </c>
      <c r="E49302" s="2" t="s">
        <v>14078</v>
      </c>
      <c r="F49302" s="2" t="s">
        <v>1057</v>
      </c>
      <c r="H49302" s="2" t="s">
        <v>1052</v>
      </c>
      <c r="I49302">
        <v>320000</v>
      </c>
      <c r="J49302" s="1">
        <v>43059</v>
      </c>
      <c r="K49302">
        <v>2925</v>
      </c>
      <c r="L49302" t="s">
        <v>80</v>
      </c>
      <c r="M49302" s="2" t="s">
        <v>1445</v>
      </c>
      <c r="N49302" s="2" t="s">
        <v>91</v>
      </c>
      <c r="O49302" s="2" t="s">
        <v>884</v>
      </c>
      <c r="R49302" s="2" t="s">
        <v>14147</v>
      </c>
      <c r="U49302" s="2" t="s">
        <v>82374</v>
      </c>
    </row>
    <row r="49303" spans="1:28" x14ac:dyDescent="0.35">
      <c r="A49303">
        <v>8619</v>
      </c>
      <c r="B49303">
        <v>3</v>
      </c>
      <c r="C49303" s="2" t="s">
        <v>14202</v>
      </c>
      <c r="D49303" s="2" t="s">
        <v>14203</v>
      </c>
      <c r="E49303" s="2" t="s">
        <v>14078</v>
      </c>
      <c r="F49303" s="2" t="s">
        <v>1057</v>
      </c>
      <c r="H49303" s="2" t="s">
        <v>1052</v>
      </c>
      <c r="I49303">
        <v>310000</v>
      </c>
      <c r="J49303" s="1">
        <v>43074</v>
      </c>
      <c r="K49303">
        <v>2925</v>
      </c>
      <c r="L49303" t="s">
        <v>80</v>
      </c>
      <c r="M49303" s="2" t="s">
        <v>1445</v>
      </c>
      <c r="N49303" s="2" t="s">
        <v>91</v>
      </c>
      <c r="O49303" s="2" t="s">
        <v>14148</v>
      </c>
      <c r="R49303" s="2" t="s">
        <v>14149</v>
      </c>
      <c r="U49303" s="2" t="s">
        <v>82375</v>
      </c>
    </row>
    <row r="49304" spans="1:28" x14ac:dyDescent="0.35">
      <c r="A49304">
        <v>8620</v>
      </c>
      <c r="B49304">
        <v>3</v>
      </c>
      <c r="C49304" s="2" t="s">
        <v>14202</v>
      </c>
      <c r="D49304" s="2" t="s">
        <v>14203</v>
      </c>
      <c r="E49304" s="2" t="s">
        <v>14078</v>
      </c>
      <c r="F49304" s="2" t="s">
        <v>1057</v>
      </c>
      <c r="H49304" s="2" t="s">
        <v>1052</v>
      </c>
      <c r="I49304">
        <v>315000</v>
      </c>
      <c r="J49304" s="1">
        <v>43097</v>
      </c>
      <c r="K49304">
        <v>2935</v>
      </c>
      <c r="L49304" t="s">
        <v>80</v>
      </c>
      <c r="M49304" s="2" t="s">
        <v>1445</v>
      </c>
      <c r="N49304" s="2" t="s">
        <v>91</v>
      </c>
      <c r="O49304" s="2" t="s">
        <v>765</v>
      </c>
      <c r="R49304" s="2" t="s">
        <v>2728</v>
      </c>
      <c r="U49304" s="2" t="s">
        <v>82376</v>
      </c>
    </row>
    <row r="49305" spans="1:28" x14ac:dyDescent="0.35">
      <c r="A49305">
        <v>8621</v>
      </c>
      <c r="B49305">
        <v>3</v>
      </c>
      <c r="C49305" s="2" t="s">
        <v>14202</v>
      </c>
      <c r="D49305" s="2" t="s">
        <v>14203</v>
      </c>
      <c r="E49305" s="2" t="s">
        <v>14078</v>
      </c>
      <c r="F49305" s="2" t="s">
        <v>1085</v>
      </c>
      <c r="H49305" s="2" t="s">
        <v>273</v>
      </c>
      <c r="I49305">
        <v>380000</v>
      </c>
      <c r="J49305" s="1">
        <v>42991</v>
      </c>
      <c r="K49305">
        <v>501</v>
      </c>
      <c r="L49305" t="s">
        <v>619</v>
      </c>
      <c r="M49305" s="2" t="s">
        <v>11</v>
      </c>
      <c r="N49305" s="2"/>
      <c r="O49305" s="2"/>
      <c r="R49305" s="2" t="s">
        <v>2751</v>
      </c>
      <c r="U49305" s="2" t="s">
        <v>17411</v>
      </c>
      <c r="V49305" t="s">
        <v>17412</v>
      </c>
      <c r="W49305" t="s">
        <v>17413</v>
      </c>
      <c r="X49305" t="s">
        <v>17413</v>
      </c>
      <c r="Y49305" t="s">
        <v>16890</v>
      </c>
      <c r="Z49305">
        <v>40.574897001826884</v>
      </c>
      <c r="AA49305">
        <v>-73.97397778873605</v>
      </c>
      <c r="AB49305" t="s">
        <v>17232</v>
      </c>
    </row>
    <row r="49306" spans="1:28" x14ac:dyDescent="0.35">
      <c r="A49306">
        <v>8622</v>
      </c>
      <c r="B49306">
        <v>3</v>
      </c>
      <c r="C49306" s="2" t="s">
        <v>14202</v>
      </c>
      <c r="D49306" s="2" t="s">
        <v>14203</v>
      </c>
      <c r="E49306" s="2" t="s">
        <v>14078</v>
      </c>
      <c r="F49306" s="2" t="s">
        <v>1085</v>
      </c>
      <c r="H49306" s="2" t="s">
        <v>298</v>
      </c>
      <c r="I49306">
        <v>21000</v>
      </c>
      <c r="J49306" s="1">
        <v>42828</v>
      </c>
      <c r="K49306">
        <v>501</v>
      </c>
      <c r="L49306" t="s">
        <v>619</v>
      </c>
      <c r="M49306" s="2" t="s">
        <v>11</v>
      </c>
      <c r="N49306" s="2"/>
      <c r="O49306" s="2"/>
      <c r="R49306" s="2" t="s">
        <v>2751</v>
      </c>
      <c r="U49306" s="2" t="s">
        <v>17411</v>
      </c>
      <c r="V49306" t="s">
        <v>17412</v>
      </c>
      <c r="W49306" t="s">
        <v>17413</v>
      </c>
      <c r="X49306" t="s">
        <v>17413</v>
      </c>
      <c r="Y49306" t="s">
        <v>16890</v>
      </c>
      <c r="Z49306">
        <v>40.574897001826884</v>
      </c>
      <c r="AA49306">
        <v>-73.97397778873605</v>
      </c>
      <c r="AB49306" t="s">
        <v>17232</v>
      </c>
    </row>
    <row r="49307" spans="1:28" x14ac:dyDescent="0.35">
      <c r="A49307">
        <v>8623</v>
      </c>
      <c r="B49307">
        <v>3</v>
      </c>
      <c r="C49307" s="2" t="s">
        <v>14202</v>
      </c>
      <c r="D49307" s="2" t="s">
        <v>14203</v>
      </c>
      <c r="E49307" s="2" t="s">
        <v>14078</v>
      </c>
      <c r="F49307" s="2" t="s">
        <v>1085</v>
      </c>
      <c r="H49307" s="2" t="s">
        <v>291</v>
      </c>
      <c r="I49307">
        <v>395000</v>
      </c>
      <c r="J49307" s="1">
        <v>42850</v>
      </c>
      <c r="K49307">
        <v>501</v>
      </c>
      <c r="L49307" t="s">
        <v>619</v>
      </c>
      <c r="M49307" s="2" t="s">
        <v>11</v>
      </c>
      <c r="N49307" s="2"/>
      <c r="O49307" s="2"/>
      <c r="R49307" s="2" t="s">
        <v>2751</v>
      </c>
      <c r="U49307" s="2" t="s">
        <v>17411</v>
      </c>
      <c r="V49307" t="s">
        <v>17412</v>
      </c>
      <c r="W49307" t="s">
        <v>17413</v>
      </c>
      <c r="X49307" t="s">
        <v>17413</v>
      </c>
      <c r="Y49307" t="s">
        <v>16890</v>
      </c>
      <c r="Z49307">
        <v>40.574897001826884</v>
      </c>
      <c r="AA49307">
        <v>-73.97397778873605</v>
      </c>
      <c r="AB49307" t="s">
        <v>17232</v>
      </c>
    </row>
    <row r="49308" spans="1:28" x14ac:dyDescent="0.35">
      <c r="A49308">
        <v>8626</v>
      </c>
      <c r="B49308">
        <v>3</v>
      </c>
      <c r="C49308" s="2" t="s">
        <v>14202</v>
      </c>
      <c r="D49308" s="2" t="s">
        <v>14203</v>
      </c>
      <c r="E49308" s="2" t="s">
        <v>14078</v>
      </c>
      <c r="F49308" s="2" t="s">
        <v>1085</v>
      </c>
      <c r="H49308" s="2" t="s">
        <v>572</v>
      </c>
      <c r="I49308">
        <v>515000</v>
      </c>
      <c r="J49308" s="1">
        <v>42905</v>
      </c>
      <c r="K49308">
        <v>501</v>
      </c>
      <c r="L49308" t="s">
        <v>619</v>
      </c>
      <c r="M49308" s="2" t="s">
        <v>56</v>
      </c>
      <c r="N49308" s="2"/>
      <c r="O49308" s="2"/>
      <c r="R49308" s="2" t="s">
        <v>5375</v>
      </c>
      <c r="U49308" s="2" t="s">
        <v>42164</v>
      </c>
      <c r="V49308" t="s">
        <v>17412</v>
      </c>
      <c r="W49308" t="s">
        <v>17413</v>
      </c>
      <c r="X49308" t="s">
        <v>17413</v>
      </c>
      <c r="Y49308" t="s">
        <v>16890</v>
      </c>
      <c r="Z49308">
        <v>40.574897001826884</v>
      </c>
      <c r="AA49308">
        <v>-73.97397778873605</v>
      </c>
      <c r="AB49308" t="s">
        <v>17232</v>
      </c>
    </row>
    <row r="49309" spans="1:28" x14ac:dyDescent="0.35">
      <c r="A49309">
        <v>8629</v>
      </c>
      <c r="B49309">
        <v>3</v>
      </c>
      <c r="C49309" s="2" t="s">
        <v>14202</v>
      </c>
      <c r="D49309" s="2" t="s">
        <v>14203</v>
      </c>
      <c r="E49309" s="2" t="s">
        <v>14078</v>
      </c>
      <c r="F49309" s="2" t="s">
        <v>1085</v>
      </c>
      <c r="H49309" s="2" t="s">
        <v>853</v>
      </c>
      <c r="I49309">
        <v>540000</v>
      </c>
      <c r="J49309" s="1">
        <v>42825</v>
      </c>
      <c r="K49309">
        <v>501</v>
      </c>
      <c r="L49309" t="s">
        <v>619</v>
      </c>
      <c r="M49309" s="2" t="s">
        <v>11</v>
      </c>
      <c r="N49309" s="2"/>
      <c r="O49309" s="2"/>
      <c r="R49309" s="2" t="s">
        <v>2751</v>
      </c>
      <c r="U49309" s="2" t="s">
        <v>17411</v>
      </c>
      <c r="V49309" t="s">
        <v>17412</v>
      </c>
      <c r="W49309" t="s">
        <v>17413</v>
      </c>
      <c r="X49309" t="s">
        <v>17413</v>
      </c>
      <c r="Y49309" t="s">
        <v>16890</v>
      </c>
      <c r="Z49309">
        <v>40.574897001826884</v>
      </c>
      <c r="AA49309">
        <v>-73.97397778873605</v>
      </c>
      <c r="AB49309" t="s">
        <v>17232</v>
      </c>
    </row>
    <row r="49310" spans="1:28" x14ac:dyDescent="0.35">
      <c r="A49310">
        <v>8631</v>
      </c>
      <c r="B49310">
        <v>3</v>
      </c>
      <c r="C49310" s="2" t="s">
        <v>14202</v>
      </c>
      <c r="D49310" s="2" t="s">
        <v>14203</v>
      </c>
      <c r="E49310" s="2" t="s">
        <v>14078</v>
      </c>
      <c r="F49310" s="2" t="s">
        <v>1085</v>
      </c>
      <c r="H49310" s="2" t="s">
        <v>542</v>
      </c>
      <c r="I49310">
        <v>605000</v>
      </c>
      <c r="J49310" s="1">
        <v>43073</v>
      </c>
      <c r="K49310">
        <v>501</v>
      </c>
      <c r="L49310" t="s">
        <v>619</v>
      </c>
      <c r="M49310" s="2" t="s">
        <v>11</v>
      </c>
      <c r="N49310" s="2"/>
      <c r="O49310" s="2"/>
      <c r="R49310" s="2" t="s">
        <v>2751</v>
      </c>
      <c r="U49310" s="2" t="s">
        <v>17411</v>
      </c>
      <c r="V49310" t="s">
        <v>17412</v>
      </c>
      <c r="W49310" t="s">
        <v>17413</v>
      </c>
      <c r="X49310" t="s">
        <v>17413</v>
      </c>
      <c r="Y49310" t="s">
        <v>16890</v>
      </c>
      <c r="Z49310">
        <v>40.574897001826884</v>
      </c>
      <c r="AA49310">
        <v>-73.97397778873605</v>
      </c>
      <c r="AB49310" t="s">
        <v>17232</v>
      </c>
    </row>
    <row r="49311" spans="1:28" x14ac:dyDescent="0.35">
      <c r="A49311">
        <v>8632</v>
      </c>
      <c r="B49311">
        <v>3</v>
      </c>
      <c r="C49311" s="2" t="s">
        <v>14202</v>
      </c>
      <c r="D49311" s="2" t="s">
        <v>14203</v>
      </c>
      <c r="E49311" s="2" t="s">
        <v>14078</v>
      </c>
      <c r="F49311" s="2" t="s">
        <v>1085</v>
      </c>
      <c r="H49311" s="2" t="s">
        <v>773</v>
      </c>
      <c r="I49311">
        <v>560000</v>
      </c>
      <c r="J49311" s="1">
        <v>42934</v>
      </c>
      <c r="K49311">
        <v>501</v>
      </c>
      <c r="L49311" t="s">
        <v>619</v>
      </c>
      <c r="M49311" s="2" t="s">
        <v>11</v>
      </c>
      <c r="N49311" s="2"/>
      <c r="O49311" s="2"/>
      <c r="R49311" s="2" t="s">
        <v>2751</v>
      </c>
      <c r="U49311" s="2" t="s">
        <v>17411</v>
      </c>
      <c r="V49311" t="s">
        <v>17412</v>
      </c>
      <c r="W49311" t="s">
        <v>17413</v>
      </c>
      <c r="X49311" t="s">
        <v>17413</v>
      </c>
      <c r="Y49311" t="s">
        <v>16890</v>
      </c>
      <c r="Z49311">
        <v>40.574897001826884</v>
      </c>
      <c r="AA49311">
        <v>-73.97397778873605</v>
      </c>
      <c r="AB49311" t="s">
        <v>17232</v>
      </c>
    </row>
    <row r="49312" spans="1:28" x14ac:dyDescent="0.35">
      <c r="A49312">
        <v>8633</v>
      </c>
      <c r="B49312">
        <v>3</v>
      </c>
      <c r="C49312" s="2" t="s">
        <v>14202</v>
      </c>
      <c r="D49312" s="2" t="s">
        <v>14203</v>
      </c>
      <c r="E49312" s="2" t="s">
        <v>14078</v>
      </c>
      <c r="F49312" s="2" t="s">
        <v>1085</v>
      </c>
      <c r="H49312" s="2" t="s">
        <v>565</v>
      </c>
      <c r="I49312">
        <v>570000</v>
      </c>
      <c r="J49312" s="1">
        <v>42832</v>
      </c>
      <c r="K49312">
        <v>501</v>
      </c>
      <c r="L49312" t="s">
        <v>619</v>
      </c>
      <c r="M49312" s="2" t="s">
        <v>11</v>
      </c>
      <c r="N49312" s="2"/>
      <c r="O49312" s="2"/>
      <c r="R49312" s="2" t="s">
        <v>2751</v>
      </c>
      <c r="U49312" s="2" t="s">
        <v>17411</v>
      </c>
      <c r="V49312" t="s">
        <v>17412</v>
      </c>
      <c r="W49312" t="s">
        <v>17413</v>
      </c>
      <c r="X49312" t="s">
        <v>17413</v>
      </c>
      <c r="Y49312" t="s">
        <v>16890</v>
      </c>
      <c r="Z49312">
        <v>40.574897001826884</v>
      </c>
      <c r="AA49312">
        <v>-73.97397778873605</v>
      </c>
      <c r="AB49312" t="s">
        <v>17232</v>
      </c>
    </row>
    <row r="49313" spans="1:28" x14ac:dyDescent="0.35">
      <c r="A49313">
        <v>8634</v>
      </c>
      <c r="B49313">
        <v>3</v>
      </c>
      <c r="C49313" s="2" t="s">
        <v>14202</v>
      </c>
      <c r="D49313" s="2" t="s">
        <v>14203</v>
      </c>
      <c r="E49313" s="2" t="s">
        <v>14078</v>
      </c>
      <c r="F49313" s="2" t="s">
        <v>1085</v>
      </c>
      <c r="H49313" s="2" t="s">
        <v>317</v>
      </c>
      <c r="I49313">
        <v>540000</v>
      </c>
      <c r="J49313" s="1">
        <v>42948</v>
      </c>
      <c r="K49313">
        <v>501</v>
      </c>
      <c r="L49313" t="s">
        <v>619</v>
      </c>
      <c r="M49313" s="2" t="s">
        <v>11</v>
      </c>
      <c r="N49313" s="2"/>
      <c r="O49313" s="2"/>
      <c r="R49313" s="2" t="s">
        <v>2751</v>
      </c>
      <c r="U49313" s="2" t="s">
        <v>17411</v>
      </c>
      <c r="V49313" t="s">
        <v>17412</v>
      </c>
      <c r="W49313" t="s">
        <v>17413</v>
      </c>
      <c r="X49313" t="s">
        <v>17413</v>
      </c>
      <c r="Y49313" t="s">
        <v>16890</v>
      </c>
      <c r="Z49313">
        <v>40.574897001826884</v>
      </c>
      <c r="AA49313">
        <v>-73.97397778873605</v>
      </c>
      <c r="AB49313" t="s">
        <v>17232</v>
      </c>
    </row>
    <row r="49314" spans="1:28" x14ac:dyDescent="0.35">
      <c r="A49314">
        <v>8635</v>
      </c>
      <c r="B49314">
        <v>3</v>
      </c>
      <c r="C49314" s="2" t="s">
        <v>14202</v>
      </c>
      <c r="D49314" s="2" t="s">
        <v>14203</v>
      </c>
      <c r="E49314" s="2" t="s">
        <v>14078</v>
      </c>
      <c r="F49314" s="2" t="s">
        <v>1085</v>
      </c>
      <c r="H49314" s="2" t="s">
        <v>416</v>
      </c>
      <c r="I49314">
        <v>625000</v>
      </c>
      <c r="J49314" s="1">
        <v>42993</v>
      </c>
      <c r="K49314">
        <v>501</v>
      </c>
      <c r="L49314" t="s">
        <v>619</v>
      </c>
      <c r="M49314" s="2" t="s">
        <v>29</v>
      </c>
      <c r="N49314" s="2"/>
      <c r="O49314" s="2"/>
      <c r="R49314" s="2" t="s">
        <v>2750</v>
      </c>
      <c r="U49314" s="2" t="s">
        <v>63334</v>
      </c>
      <c r="V49314" t="s">
        <v>17412</v>
      </c>
      <c r="W49314" t="s">
        <v>17413</v>
      </c>
      <c r="X49314" t="s">
        <v>17413</v>
      </c>
      <c r="Y49314" t="s">
        <v>16890</v>
      </c>
      <c r="Z49314">
        <v>40.574897001826884</v>
      </c>
      <c r="AA49314">
        <v>-73.97397778873605</v>
      </c>
      <c r="AB49314" t="s">
        <v>17232</v>
      </c>
    </row>
    <row r="49315" spans="1:28" x14ac:dyDescent="0.35">
      <c r="A49315">
        <v>8636</v>
      </c>
      <c r="B49315">
        <v>3</v>
      </c>
      <c r="C49315" s="2" t="s">
        <v>14202</v>
      </c>
      <c r="D49315" s="2" t="s">
        <v>14203</v>
      </c>
      <c r="E49315" s="2" t="s">
        <v>14078</v>
      </c>
      <c r="F49315" s="2" t="s">
        <v>1085</v>
      </c>
      <c r="H49315" s="2" t="s">
        <v>153</v>
      </c>
      <c r="I49315">
        <v>10</v>
      </c>
      <c r="J49315" s="1">
        <v>42886</v>
      </c>
      <c r="K49315">
        <v>501</v>
      </c>
      <c r="L49315" t="s">
        <v>619</v>
      </c>
      <c r="M49315" s="2" t="s">
        <v>11</v>
      </c>
      <c r="N49315" s="2"/>
      <c r="O49315" s="2"/>
      <c r="R49315" s="2" t="s">
        <v>2751</v>
      </c>
      <c r="U49315" s="2" t="s">
        <v>17411</v>
      </c>
      <c r="V49315" t="s">
        <v>17412</v>
      </c>
      <c r="W49315" t="s">
        <v>17413</v>
      </c>
      <c r="X49315" t="s">
        <v>17413</v>
      </c>
      <c r="Y49315" t="s">
        <v>16890</v>
      </c>
      <c r="Z49315">
        <v>40.574897001826884</v>
      </c>
      <c r="AA49315">
        <v>-73.97397778873605</v>
      </c>
      <c r="AB49315" t="s">
        <v>17232</v>
      </c>
    </row>
    <row r="49316" spans="1:28" x14ac:dyDescent="0.35">
      <c r="A49316">
        <v>8637</v>
      </c>
      <c r="B49316">
        <v>3</v>
      </c>
      <c r="C49316" s="2" t="s">
        <v>14202</v>
      </c>
      <c r="D49316" s="2" t="s">
        <v>14203</v>
      </c>
      <c r="E49316" s="2" t="s">
        <v>14078</v>
      </c>
      <c r="F49316" s="2" t="s">
        <v>1085</v>
      </c>
      <c r="H49316" s="2" t="s">
        <v>519</v>
      </c>
      <c r="I49316">
        <v>750000</v>
      </c>
      <c r="J49316" s="1">
        <v>42971</v>
      </c>
      <c r="K49316">
        <v>501</v>
      </c>
      <c r="L49316" t="s">
        <v>619</v>
      </c>
      <c r="M49316" s="2" t="s">
        <v>29</v>
      </c>
      <c r="N49316" s="2"/>
      <c r="O49316" s="2"/>
      <c r="R49316" s="2" t="s">
        <v>2750</v>
      </c>
      <c r="U49316" s="2" t="s">
        <v>63334</v>
      </c>
      <c r="V49316" t="s">
        <v>17412</v>
      </c>
      <c r="W49316" t="s">
        <v>17413</v>
      </c>
      <c r="X49316" t="s">
        <v>17413</v>
      </c>
      <c r="Y49316" t="s">
        <v>16890</v>
      </c>
      <c r="Z49316">
        <v>40.574897001826884</v>
      </c>
      <c r="AA49316">
        <v>-73.97397778873605</v>
      </c>
      <c r="AB49316" t="s">
        <v>17232</v>
      </c>
    </row>
    <row r="49317" spans="1:28" x14ac:dyDescent="0.35">
      <c r="A49317">
        <v>8638</v>
      </c>
      <c r="B49317">
        <v>3</v>
      </c>
      <c r="C49317" s="2" t="s">
        <v>14202</v>
      </c>
      <c r="D49317" s="2" t="s">
        <v>14203</v>
      </c>
      <c r="E49317" s="2" t="s">
        <v>14078</v>
      </c>
      <c r="F49317" s="2" t="s">
        <v>1085</v>
      </c>
      <c r="H49317" s="2" t="s">
        <v>62</v>
      </c>
      <c r="I49317">
        <v>675000</v>
      </c>
      <c r="J49317" s="1">
        <v>43006</v>
      </c>
      <c r="K49317">
        <v>501</v>
      </c>
      <c r="L49317" t="s">
        <v>619</v>
      </c>
      <c r="M49317" s="2" t="s">
        <v>29</v>
      </c>
      <c r="N49317" s="2"/>
      <c r="O49317" s="2"/>
      <c r="R49317" s="2" t="s">
        <v>2750</v>
      </c>
      <c r="U49317" s="2" t="s">
        <v>63334</v>
      </c>
      <c r="V49317" t="s">
        <v>17412</v>
      </c>
      <c r="W49317" t="s">
        <v>17413</v>
      </c>
      <c r="X49317" t="s">
        <v>17413</v>
      </c>
      <c r="Y49317" t="s">
        <v>16890</v>
      </c>
      <c r="Z49317">
        <v>40.574897001826884</v>
      </c>
      <c r="AA49317">
        <v>-73.97397778873605</v>
      </c>
      <c r="AB49317" t="s">
        <v>17232</v>
      </c>
    </row>
    <row r="49318" spans="1:28" x14ac:dyDescent="0.35">
      <c r="A49318">
        <v>8639</v>
      </c>
      <c r="B49318">
        <v>3</v>
      </c>
      <c r="C49318" s="2" t="s">
        <v>14202</v>
      </c>
      <c r="D49318" s="2" t="s">
        <v>14203</v>
      </c>
      <c r="E49318" s="2" t="s">
        <v>14078</v>
      </c>
      <c r="F49318" s="2" t="s">
        <v>1085</v>
      </c>
      <c r="H49318" s="2" t="s">
        <v>488</v>
      </c>
      <c r="I49318">
        <v>425000</v>
      </c>
      <c r="J49318" s="1">
        <v>42850</v>
      </c>
      <c r="K49318">
        <v>501</v>
      </c>
      <c r="L49318" t="s">
        <v>619</v>
      </c>
      <c r="M49318" s="2" t="s">
        <v>11</v>
      </c>
      <c r="N49318" s="2"/>
      <c r="O49318" s="2"/>
      <c r="R49318" s="2" t="s">
        <v>2751</v>
      </c>
      <c r="U49318" s="2" t="s">
        <v>17411</v>
      </c>
      <c r="V49318" t="s">
        <v>17412</v>
      </c>
      <c r="W49318" t="s">
        <v>17413</v>
      </c>
      <c r="X49318" t="s">
        <v>17413</v>
      </c>
      <c r="Y49318" t="s">
        <v>16890</v>
      </c>
      <c r="Z49318">
        <v>40.574897001826884</v>
      </c>
      <c r="AA49318">
        <v>-73.97397778873605</v>
      </c>
      <c r="AB49318" t="s">
        <v>17232</v>
      </c>
    </row>
    <row r="49319" spans="1:28" x14ac:dyDescent="0.35">
      <c r="A49319">
        <v>8641</v>
      </c>
      <c r="B49319">
        <v>3</v>
      </c>
      <c r="C49319" s="2" t="s">
        <v>14202</v>
      </c>
      <c r="D49319" s="2" t="s">
        <v>14203</v>
      </c>
      <c r="E49319" s="2" t="s">
        <v>14078</v>
      </c>
      <c r="F49319" s="2" t="s">
        <v>1085</v>
      </c>
      <c r="H49319" s="2" t="s">
        <v>14150</v>
      </c>
      <c r="I49319">
        <v>520000</v>
      </c>
      <c r="J49319" s="1">
        <v>42762</v>
      </c>
      <c r="K49319">
        <v>501</v>
      </c>
      <c r="L49319" t="s">
        <v>619</v>
      </c>
      <c r="M49319" s="2" t="s">
        <v>11</v>
      </c>
      <c r="N49319" s="2"/>
      <c r="O49319" s="2"/>
      <c r="R49319" s="2" t="s">
        <v>2751</v>
      </c>
      <c r="U49319" s="2" t="s">
        <v>17411</v>
      </c>
      <c r="V49319" t="s">
        <v>17412</v>
      </c>
      <c r="W49319" t="s">
        <v>17413</v>
      </c>
      <c r="X49319" t="s">
        <v>17413</v>
      </c>
      <c r="Y49319" t="s">
        <v>16890</v>
      </c>
      <c r="Z49319">
        <v>40.574897001826884</v>
      </c>
      <c r="AA49319">
        <v>-73.97397778873605</v>
      </c>
      <c r="AB49319" t="s">
        <v>17232</v>
      </c>
    </row>
    <row r="49320" spans="1:28" x14ac:dyDescent="0.35">
      <c r="A49320">
        <v>8642</v>
      </c>
      <c r="B49320">
        <v>3</v>
      </c>
      <c r="C49320" s="2" t="s">
        <v>14202</v>
      </c>
      <c r="D49320" s="2" t="s">
        <v>14203</v>
      </c>
      <c r="E49320" s="2" t="s">
        <v>14078</v>
      </c>
      <c r="F49320" s="2" t="s">
        <v>1085</v>
      </c>
      <c r="H49320" s="2" t="s">
        <v>417</v>
      </c>
      <c r="I49320">
        <v>410000</v>
      </c>
      <c r="J49320" s="1">
        <v>43011</v>
      </c>
      <c r="K49320">
        <v>501</v>
      </c>
      <c r="L49320" t="s">
        <v>619</v>
      </c>
      <c r="M49320" s="2" t="s">
        <v>11</v>
      </c>
      <c r="N49320" s="2"/>
      <c r="O49320" s="2"/>
      <c r="R49320" s="2" t="s">
        <v>2751</v>
      </c>
      <c r="U49320" s="2" t="s">
        <v>17411</v>
      </c>
      <c r="V49320" t="s">
        <v>17412</v>
      </c>
      <c r="W49320" t="s">
        <v>17413</v>
      </c>
      <c r="X49320" t="s">
        <v>17413</v>
      </c>
      <c r="Y49320" t="s">
        <v>16890</v>
      </c>
      <c r="Z49320">
        <v>40.574897001826884</v>
      </c>
      <c r="AA49320">
        <v>-73.97397778873605</v>
      </c>
      <c r="AB49320" t="s">
        <v>17232</v>
      </c>
    </row>
    <row r="49321" spans="1:28" x14ac:dyDescent="0.35">
      <c r="A49321">
        <v>8643</v>
      </c>
      <c r="B49321">
        <v>3</v>
      </c>
      <c r="C49321" s="2" t="s">
        <v>14202</v>
      </c>
      <c r="D49321" s="2" t="s">
        <v>14203</v>
      </c>
      <c r="E49321" s="2" t="s">
        <v>14078</v>
      </c>
      <c r="F49321" s="2" t="s">
        <v>1085</v>
      </c>
      <c r="H49321" s="2" t="s">
        <v>918</v>
      </c>
      <c r="I49321">
        <v>635000</v>
      </c>
      <c r="J49321" s="1">
        <v>43095</v>
      </c>
      <c r="K49321">
        <v>501</v>
      </c>
      <c r="L49321" t="s">
        <v>619</v>
      </c>
      <c r="M49321" s="2" t="s">
        <v>11</v>
      </c>
      <c r="N49321" s="2"/>
      <c r="O49321" s="2"/>
      <c r="R49321" s="2" t="s">
        <v>2751</v>
      </c>
      <c r="U49321" s="2" t="s">
        <v>17411</v>
      </c>
      <c r="V49321" t="s">
        <v>17412</v>
      </c>
      <c r="W49321" t="s">
        <v>17413</v>
      </c>
      <c r="X49321" t="s">
        <v>17413</v>
      </c>
      <c r="Y49321" t="s">
        <v>16890</v>
      </c>
      <c r="Z49321">
        <v>40.574897001826884</v>
      </c>
      <c r="AA49321">
        <v>-73.97397778873605</v>
      </c>
      <c r="AB49321" t="s">
        <v>17232</v>
      </c>
    </row>
    <row r="49322" spans="1:28" x14ac:dyDescent="0.35">
      <c r="A49322">
        <v>8645</v>
      </c>
      <c r="B49322">
        <v>3</v>
      </c>
      <c r="C49322" s="2" t="s">
        <v>14202</v>
      </c>
      <c r="D49322" s="2" t="s">
        <v>14203</v>
      </c>
      <c r="E49322" s="2" t="s">
        <v>14078</v>
      </c>
      <c r="F49322" s="2" t="s">
        <v>1085</v>
      </c>
      <c r="H49322" s="2" t="s">
        <v>295</v>
      </c>
      <c r="I49322">
        <v>385000</v>
      </c>
      <c r="J49322" s="1">
        <v>43059</v>
      </c>
      <c r="K49322">
        <v>601</v>
      </c>
      <c r="L49322" t="s">
        <v>619</v>
      </c>
      <c r="M49322" s="2" t="s">
        <v>11</v>
      </c>
      <c r="N49322" s="2"/>
      <c r="O49322" s="2"/>
      <c r="R49322" s="2" t="s">
        <v>2751</v>
      </c>
      <c r="U49322" s="2" t="s">
        <v>17414</v>
      </c>
      <c r="V49322" t="s">
        <v>17415</v>
      </c>
      <c r="W49322" t="s">
        <v>17413</v>
      </c>
      <c r="X49322" t="s">
        <v>17413</v>
      </c>
      <c r="Y49322" t="s">
        <v>16890</v>
      </c>
      <c r="Z49322">
        <v>40.575199326107821</v>
      </c>
      <c r="AA49322">
        <v>-73.975788326901977</v>
      </c>
      <c r="AB49322" t="s">
        <v>17232</v>
      </c>
    </row>
    <row r="49323" spans="1:28" x14ac:dyDescent="0.35">
      <c r="A49323">
        <v>8646</v>
      </c>
      <c r="B49323">
        <v>3</v>
      </c>
      <c r="C49323" s="2" t="s">
        <v>14202</v>
      </c>
      <c r="D49323" s="2" t="s">
        <v>14203</v>
      </c>
      <c r="E49323" s="2" t="s">
        <v>14078</v>
      </c>
      <c r="F49323" s="2" t="s">
        <v>1085</v>
      </c>
      <c r="H49323" s="2" t="s">
        <v>353</v>
      </c>
      <c r="I49323">
        <v>430000</v>
      </c>
      <c r="J49323" s="1">
        <v>42802</v>
      </c>
      <c r="K49323">
        <v>601</v>
      </c>
      <c r="L49323" t="s">
        <v>619</v>
      </c>
      <c r="M49323" s="2" t="s">
        <v>11</v>
      </c>
      <c r="N49323" s="2"/>
      <c r="O49323" s="2"/>
      <c r="R49323" s="2" t="s">
        <v>2751</v>
      </c>
      <c r="U49323" s="2" t="s">
        <v>17414</v>
      </c>
      <c r="V49323" t="s">
        <v>17415</v>
      </c>
      <c r="W49323" t="s">
        <v>17413</v>
      </c>
      <c r="X49323" t="s">
        <v>17413</v>
      </c>
      <c r="Y49323" t="s">
        <v>16890</v>
      </c>
      <c r="Z49323">
        <v>40.575199326107821</v>
      </c>
      <c r="AA49323">
        <v>-73.975788326901977</v>
      </c>
      <c r="AB49323" t="s">
        <v>17232</v>
      </c>
    </row>
    <row r="49324" spans="1:28" x14ac:dyDescent="0.35">
      <c r="A49324">
        <v>8649</v>
      </c>
      <c r="B49324">
        <v>3</v>
      </c>
      <c r="C49324" s="2" t="s">
        <v>14202</v>
      </c>
      <c r="D49324" s="2" t="s">
        <v>14203</v>
      </c>
      <c r="E49324" s="2" t="s">
        <v>14078</v>
      </c>
      <c r="F49324" s="2" t="s">
        <v>1085</v>
      </c>
      <c r="H49324" s="2" t="s">
        <v>100</v>
      </c>
      <c r="I49324">
        <v>395000</v>
      </c>
      <c r="J49324" s="1">
        <v>42983</v>
      </c>
      <c r="K49324">
        <v>601</v>
      </c>
      <c r="L49324" t="s">
        <v>619</v>
      </c>
      <c r="M49324" s="2" t="s">
        <v>11</v>
      </c>
      <c r="N49324" s="2"/>
      <c r="O49324" s="2"/>
      <c r="R49324" s="2" t="s">
        <v>2751</v>
      </c>
      <c r="U49324" s="2" t="s">
        <v>17414</v>
      </c>
      <c r="V49324" t="s">
        <v>17415</v>
      </c>
      <c r="W49324" t="s">
        <v>17413</v>
      </c>
      <c r="X49324" t="s">
        <v>17413</v>
      </c>
      <c r="Y49324" t="s">
        <v>16890</v>
      </c>
      <c r="Z49324">
        <v>40.575199326107821</v>
      </c>
      <c r="AA49324">
        <v>-73.975788326901977</v>
      </c>
      <c r="AB49324" t="s">
        <v>17232</v>
      </c>
    </row>
    <row r="49325" spans="1:28" x14ac:dyDescent="0.35">
      <c r="A49325">
        <v>8651</v>
      </c>
      <c r="B49325">
        <v>3</v>
      </c>
      <c r="C49325" s="2" t="s">
        <v>14202</v>
      </c>
      <c r="D49325" s="2" t="s">
        <v>14203</v>
      </c>
      <c r="E49325" s="2" t="s">
        <v>14078</v>
      </c>
      <c r="F49325" s="2" t="s">
        <v>1085</v>
      </c>
      <c r="H49325" s="2" t="s">
        <v>202</v>
      </c>
      <c r="I49325">
        <v>515000</v>
      </c>
      <c r="J49325" s="1">
        <v>42942</v>
      </c>
      <c r="K49325">
        <v>601</v>
      </c>
      <c r="L49325" t="s">
        <v>619</v>
      </c>
      <c r="M49325" s="2" t="s">
        <v>56</v>
      </c>
      <c r="N49325" s="2"/>
      <c r="O49325" s="2"/>
      <c r="R49325" s="2" t="s">
        <v>5375</v>
      </c>
      <c r="U49325" s="2" t="s">
        <v>17417</v>
      </c>
      <c r="V49325" t="s">
        <v>17415</v>
      </c>
      <c r="W49325" t="s">
        <v>17413</v>
      </c>
      <c r="X49325" t="s">
        <v>17413</v>
      </c>
      <c r="Y49325" t="s">
        <v>16890</v>
      </c>
      <c r="Z49325">
        <v>40.575199326107821</v>
      </c>
      <c r="AA49325">
        <v>-73.975788326901977</v>
      </c>
      <c r="AB49325" t="s">
        <v>17232</v>
      </c>
    </row>
    <row r="49326" spans="1:28" x14ac:dyDescent="0.35">
      <c r="A49326">
        <v>8653</v>
      </c>
      <c r="B49326">
        <v>3</v>
      </c>
      <c r="C49326" s="2" t="s">
        <v>14202</v>
      </c>
      <c r="D49326" s="2" t="s">
        <v>14203</v>
      </c>
      <c r="E49326" s="2" t="s">
        <v>14078</v>
      </c>
      <c r="F49326" s="2" t="s">
        <v>1085</v>
      </c>
      <c r="H49326" s="2" t="s">
        <v>784</v>
      </c>
      <c r="I49326">
        <v>775000</v>
      </c>
      <c r="J49326" s="1">
        <v>42950</v>
      </c>
      <c r="K49326">
        <v>601</v>
      </c>
      <c r="L49326" t="s">
        <v>619</v>
      </c>
      <c r="M49326" s="2" t="s">
        <v>11</v>
      </c>
      <c r="N49326" s="2"/>
      <c r="O49326" s="2"/>
      <c r="R49326" s="2" t="s">
        <v>2751</v>
      </c>
      <c r="U49326" s="2" t="s">
        <v>17414</v>
      </c>
      <c r="V49326" t="s">
        <v>17415</v>
      </c>
      <c r="W49326" t="s">
        <v>17413</v>
      </c>
      <c r="X49326" t="s">
        <v>17413</v>
      </c>
      <c r="Y49326" t="s">
        <v>16890</v>
      </c>
      <c r="Z49326">
        <v>40.575199326107821</v>
      </c>
      <c r="AA49326">
        <v>-73.975788326901977</v>
      </c>
      <c r="AB49326" t="s">
        <v>17232</v>
      </c>
    </row>
    <row r="49327" spans="1:28" x14ac:dyDescent="0.35">
      <c r="A49327">
        <v>8654</v>
      </c>
      <c r="B49327">
        <v>3</v>
      </c>
      <c r="C49327" s="2" t="s">
        <v>14202</v>
      </c>
      <c r="D49327" s="2" t="s">
        <v>14203</v>
      </c>
      <c r="E49327" s="2" t="s">
        <v>14078</v>
      </c>
      <c r="F49327" s="2" t="s">
        <v>1085</v>
      </c>
      <c r="H49327" s="2" t="s">
        <v>651</v>
      </c>
      <c r="I49327">
        <v>720000</v>
      </c>
      <c r="J49327" s="1">
        <v>42909</v>
      </c>
      <c r="K49327">
        <v>601</v>
      </c>
      <c r="L49327" t="s">
        <v>619</v>
      </c>
      <c r="M49327" s="2" t="s">
        <v>29</v>
      </c>
      <c r="N49327" s="2"/>
      <c r="O49327" s="2"/>
      <c r="R49327" s="2" t="s">
        <v>2750</v>
      </c>
      <c r="U49327" s="2" t="s">
        <v>63335</v>
      </c>
      <c r="V49327" t="s">
        <v>17415</v>
      </c>
      <c r="W49327" t="s">
        <v>17413</v>
      </c>
      <c r="X49327" t="s">
        <v>17413</v>
      </c>
      <c r="Y49327" t="s">
        <v>16890</v>
      </c>
      <c r="Z49327">
        <v>40.575199326107821</v>
      </c>
      <c r="AA49327">
        <v>-73.975788326901977</v>
      </c>
      <c r="AB49327" t="s">
        <v>17232</v>
      </c>
    </row>
    <row r="49328" spans="1:28" x14ac:dyDescent="0.35">
      <c r="A49328">
        <v>8656</v>
      </c>
      <c r="B49328">
        <v>3</v>
      </c>
      <c r="C49328" s="2" t="s">
        <v>14202</v>
      </c>
      <c r="D49328" s="2" t="s">
        <v>14203</v>
      </c>
      <c r="E49328" s="2" t="s">
        <v>14078</v>
      </c>
      <c r="F49328" s="2" t="s">
        <v>1085</v>
      </c>
      <c r="H49328" s="2" t="s">
        <v>547</v>
      </c>
      <c r="I49328">
        <v>665000</v>
      </c>
      <c r="J49328" s="1">
        <v>42969</v>
      </c>
      <c r="K49328">
        <v>601</v>
      </c>
      <c r="L49328" t="s">
        <v>619</v>
      </c>
      <c r="M49328" s="2" t="s">
        <v>11</v>
      </c>
      <c r="N49328" s="2"/>
      <c r="O49328" s="2"/>
      <c r="R49328" s="2" t="s">
        <v>2751</v>
      </c>
      <c r="U49328" s="2" t="s">
        <v>17414</v>
      </c>
      <c r="V49328" t="s">
        <v>17415</v>
      </c>
      <c r="W49328" t="s">
        <v>17413</v>
      </c>
      <c r="X49328" t="s">
        <v>17413</v>
      </c>
      <c r="Y49328" t="s">
        <v>16890</v>
      </c>
      <c r="Z49328">
        <v>40.575199326107821</v>
      </c>
      <c r="AA49328">
        <v>-73.975788326901977</v>
      </c>
      <c r="AB49328" t="s">
        <v>17232</v>
      </c>
    </row>
    <row r="49329" spans="1:28" x14ac:dyDescent="0.35">
      <c r="A49329">
        <v>8660</v>
      </c>
      <c r="B49329">
        <v>3</v>
      </c>
      <c r="C49329" s="2" t="s">
        <v>14202</v>
      </c>
      <c r="D49329" s="2" t="s">
        <v>14203</v>
      </c>
      <c r="E49329" s="2" t="s">
        <v>14078</v>
      </c>
      <c r="F49329" s="2" t="s">
        <v>1085</v>
      </c>
      <c r="H49329" s="2" t="s">
        <v>502</v>
      </c>
      <c r="I49329">
        <v>510000</v>
      </c>
      <c r="J49329" s="1">
        <v>43074</v>
      </c>
      <c r="K49329">
        <v>601</v>
      </c>
      <c r="L49329" t="s">
        <v>619</v>
      </c>
      <c r="M49329" s="2" t="s">
        <v>11</v>
      </c>
      <c r="N49329" s="2"/>
      <c r="O49329" s="2"/>
      <c r="R49329" s="2" t="s">
        <v>2751</v>
      </c>
      <c r="U49329" s="2" t="s">
        <v>17414</v>
      </c>
      <c r="V49329" t="s">
        <v>17415</v>
      </c>
      <c r="W49329" t="s">
        <v>17413</v>
      </c>
      <c r="X49329" t="s">
        <v>17413</v>
      </c>
      <c r="Y49329" t="s">
        <v>16890</v>
      </c>
      <c r="Z49329">
        <v>40.575199326107821</v>
      </c>
      <c r="AA49329">
        <v>-73.975788326901977</v>
      </c>
      <c r="AB49329" t="s">
        <v>17232</v>
      </c>
    </row>
    <row r="49330" spans="1:28" x14ac:dyDescent="0.35">
      <c r="A49330">
        <v>8661</v>
      </c>
      <c r="B49330">
        <v>3</v>
      </c>
      <c r="C49330" s="2" t="s">
        <v>14202</v>
      </c>
      <c r="D49330" s="2" t="s">
        <v>14203</v>
      </c>
      <c r="E49330" s="2" t="s">
        <v>14078</v>
      </c>
      <c r="F49330" s="2" t="s">
        <v>1085</v>
      </c>
      <c r="H49330" s="2" t="s">
        <v>330</v>
      </c>
      <c r="I49330">
        <v>690000</v>
      </c>
      <c r="J49330" s="1">
        <v>42794</v>
      </c>
      <c r="K49330">
        <v>601</v>
      </c>
      <c r="L49330" t="s">
        <v>619</v>
      </c>
      <c r="M49330" s="2" t="s">
        <v>11</v>
      </c>
      <c r="N49330" s="2"/>
      <c r="O49330" s="2"/>
      <c r="R49330" s="2" t="s">
        <v>2751</v>
      </c>
      <c r="U49330" s="2" t="s">
        <v>17414</v>
      </c>
      <c r="V49330" t="s">
        <v>17415</v>
      </c>
      <c r="W49330" t="s">
        <v>17413</v>
      </c>
      <c r="X49330" t="s">
        <v>17413</v>
      </c>
      <c r="Y49330" t="s">
        <v>16890</v>
      </c>
      <c r="Z49330">
        <v>40.575199326107821</v>
      </c>
      <c r="AA49330">
        <v>-73.975788326901977</v>
      </c>
      <c r="AB49330" t="s">
        <v>17232</v>
      </c>
    </row>
    <row r="49331" spans="1:28" x14ac:dyDescent="0.35">
      <c r="A49331">
        <v>8662</v>
      </c>
      <c r="B49331">
        <v>3</v>
      </c>
      <c r="C49331" s="2" t="s">
        <v>14202</v>
      </c>
      <c r="D49331" s="2" t="s">
        <v>14203</v>
      </c>
      <c r="E49331" s="2" t="s">
        <v>14078</v>
      </c>
      <c r="F49331" s="2" t="s">
        <v>1085</v>
      </c>
      <c r="H49331" s="2" t="s">
        <v>14151</v>
      </c>
      <c r="I49331">
        <v>545000</v>
      </c>
      <c r="J49331" s="1">
        <v>42864</v>
      </c>
      <c r="K49331">
        <v>601</v>
      </c>
      <c r="L49331" t="s">
        <v>619</v>
      </c>
      <c r="M49331" s="2" t="s">
        <v>11</v>
      </c>
      <c r="N49331" s="2"/>
      <c r="O49331" s="2"/>
      <c r="R49331" s="2" t="s">
        <v>2751</v>
      </c>
      <c r="U49331" s="2" t="s">
        <v>17414</v>
      </c>
      <c r="V49331" t="s">
        <v>17415</v>
      </c>
      <c r="W49331" t="s">
        <v>17413</v>
      </c>
      <c r="X49331" t="s">
        <v>17413</v>
      </c>
      <c r="Y49331" t="s">
        <v>16890</v>
      </c>
      <c r="Z49331">
        <v>40.575199326107821</v>
      </c>
      <c r="AA49331">
        <v>-73.975788326901977</v>
      </c>
      <c r="AB49331" t="s">
        <v>17232</v>
      </c>
    </row>
    <row r="49332" spans="1:28" x14ac:dyDescent="0.35">
      <c r="A49332">
        <v>8663</v>
      </c>
      <c r="B49332">
        <v>3</v>
      </c>
      <c r="C49332" s="2" t="s">
        <v>14202</v>
      </c>
      <c r="D49332" s="2" t="s">
        <v>14203</v>
      </c>
      <c r="E49332" s="2" t="s">
        <v>14078</v>
      </c>
      <c r="F49332" s="2" t="s">
        <v>1085</v>
      </c>
      <c r="H49332" s="2" t="s">
        <v>417</v>
      </c>
      <c r="I49332">
        <v>430000</v>
      </c>
      <c r="J49332" s="1">
        <v>42765</v>
      </c>
      <c r="K49332">
        <v>601</v>
      </c>
      <c r="L49332" t="s">
        <v>619</v>
      </c>
      <c r="M49332" s="2" t="s">
        <v>29</v>
      </c>
      <c r="N49332" s="2"/>
      <c r="O49332" s="2"/>
      <c r="R49332" s="2" t="s">
        <v>2750</v>
      </c>
      <c r="U49332" s="2" t="s">
        <v>63335</v>
      </c>
      <c r="V49332" t="s">
        <v>17415</v>
      </c>
      <c r="W49332" t="s">
        <v>17413</v>
      </c>
      <c r="X49332" t="s">
        <v>17413</v>
      </c>
      <c r="Y49332" t="s">
        <v>16890</v>
      </c>
      <c r="Z49332">
        <v>40.575199326107821</v>
      </c>
      <c r="AA49332">
        <v>-73.975788326901977</v>
      </c>
      <c r="AB49332" t="s">
        <v>17232</v>
      </c>
    </row>
    <row r="49333" spans="1:28" x14ac:dyDescent="0.35">
      <c r="A49333">
        <v>8664</v>
      </c>
      <c r="B49333">
        <v>3</v>
      </c>
      <c r="C49333" s="2" t="s">
        <v>14202</v>
      </c>
      <c r="D49333" s="2" t="s">
        <v>14203</v>
      </c>
      <c r="E49333" s="2" t="s">
        <v>14078</v>
      </c>
      <c r="F49333" s="2" t="s">
        <v>1085</v>
      </c>
      <c r="H49333" s="2" t="s">
        <v>546</v>
      </c>
      <c r="I49333">
        <v>435000</v>
      </c>
      <c r="J49333" s="1">
        <v>43006</v>
      </c>
      <c r="K49333">
        <v>601</v>
      </c>
      <c r="L49333" t="s">
        <v>619</v>
      </c>
      <c r="M49333" s="2" t="s">
        <v>11</v>
      </c>
      <c r="N49333" s="2"/>
      <c r="O49333" s="2"/>
      <c r="R49333" s="2" t="s">
        <v>2751</v>
      </c>
      <c r="U49333" s="2" t="s">
        <v>17414</v>
      </c>
      <c r="V49333" t="s">
        <v>17415</v>
      </c>
      <c r="W49333" t="s">
        <v>17413</v>
      </c>
      <c r="X49333" t="s">
        <v>17413</v>
      </c>
      <c r="Y49333" t="s">
        <v>16890</v>
      </c>
      <c r="Z49333">
        <v>40.575199326107821</v>
      </c>
      <c r="AA49333">
        <v>-73.975788326901977</v>
      </c>
      <c r="AB49333" t="s">
        <v>17232</v>
      </c>
    </row>
    <row r="49334" spans="1:28" x14ac:dyDescent="0.35">
      <c r="A49334">
        <v>8665</v>
      </c>
      <c r="B49334">
        <v>3</v>
      </c>
      <c r="C49334" s="2" t="s">
        <v>14202</v>
      </c>
      <c r="D49334" s="2" t="s">
        <v>14203</v>
      </c>
      <c r="E49334" s="2" t="s">
        <v>14078</v>
      </c>
      <c r="F49334" s="2" t="s">
        <v>1085</v>
      </c>
      <c r="H49334" s="2" t="s">
        <v>574</v>
      </c>
      <c r="I49334">
        <v>395000</v>
      </c>
      <c r="J49334" s="1">
        <v>42986</v>
      </c>
      <c r="K49334">
        <v>601</v>
      </c>
      <c r="L49334" t="s">
        <v>619</v>
      </c>
      <c r="M49334" s="2" t="s">
        <v>11</v>
      </c>
      <c r="N49334" s="2"/>
      <c r="O49334" s="2"/>
      <c r="R49334" s="2" t="s">
        <v>2751</v>
      </c>
      <c r="U49334" s="2" t="s">
        <v>17414</v>
      </c>
      <c r="V49334" t="s">
        <v>17415</v>
      </c>
      <c r="W49334" t="s">
        <v>17413</v>
      </c>
      <c r="X49334" t="s">
        <v>17413</v>
      </c>
      <c r="Y49334" t="s">
        <v>16890</v>
      </c>
      <c r="Z49334">
        <v>40.575199326107821</v>
      </c>
      <c r="AA49334">
        <v>-73.975788326901977</v>
      </c>
      <c r="AB49334" t="s">
        <v>17232</v>
      </c>
    </row>
    <row r="49335" spans="1:28" x14ac:dyDescent="0.35">
      <c r="A49335">
        <v>8666</v>
      </c>
      <c r="B49335">
        <v>3</v>
      </c>
      <c r="C49335" s="2" t="s">
        <v>14202</v>
      </c>
      <c r="D49335" s="2" t="s">
        <v>14203</v>
      </c>
      <c r="E49335" s="2" t="s">
        <v>14078</v>
      </c>
      <c r="F49335" s="2" t="s">
        <v>1085</v>
      </c>
      <c r="H49335" s="2" t="s">
        <v>1154</v>
      </c>
      <c r="I49335">
        <v>465000</v>
      </c>
      <c r="J49335" s="1">
        <v>42935</v>
      </c>
      <c r="K49335">
        <v>601</v>
      </c>
      <c r="L49335" t="s">
        <v>619</v>
      </c>
      <c r="M49335" s="2" t="s">
        <v>29</v>
      </c>
      <c r="N49335" s="2"/>
      <c r="O49335" s="2"/>
      <c r="R49335" s="2" t="s">
        <v>2750</v>
      </c>
      <c r="U49335" s="2" t="s">
        <v>63335</v>
      </c>
      <c r="V49335" t="s">
        <v>17415</v>
      </c>
      <c r="W49335" t="s">
        <v>17413</v>
      </c>
      <c r="X49335" t="s">
        <v>17413</v>
      </c>
      <c r="Y49335" t="s">
        <v>16890</v>
      </c>
      <c r="Z49335">
        <v>40.575199326107821</v>
      </c>
      <c r="AA49335">
        <v>-73.975788326901977</v>
      </c>
      <c r="AB49335" t="s">
        <v>17232</v>
      </c>
    </row>
    <row r="49336" spans="1:28" x14ac:dyDescent="0.35">
      <c r="A49336">
        <v>8668</v>
      </c>
      <c r="B49336">
        <v>3</v>
      </c>
      <c r="C49336" s="2" t="s">
        <v>14202</v>
      </c>
      <c r="D49336" s="2" t="s">
        <v>14203</v>
      </c>
      <c r="E49336" s="2" t="s">
        <v>14078</v>
      </c>
      <c r="F49336" s="2" t="s">
        <v>1085</v>
      </c>
      <c r="H49336" s="2" t="s">
        <v>715</v>
      </c>
      <c r="I49336">
        <v>535000</v>
      </c>
      <c r="J49336" s="1">
        <v>43004</v>
      </c>
      <c r="K49336">
        <v>601</v>
      </c>
      <c r="L49336" t="s">
        <v>619</v>
      </c>
      <c r="M49336" s="2"/>
      <c r="N49336" s="2"/>
      <c r="O49336" s="2"/>
      <c r="R49336" s="2" t="s">
        <v>5379</v>
      </c>
      <c r="U49336" s="2" t="s">
        <v>17418</v>
      </c>
    </row>
    <row r="49337" spans="1:28" x14ac:dyDescent="0.35">
      <c r="A49337">
        <v>8669</v>
      </c>
      <c r="B49337">
        <v>3</v>
      </c>
      <c r="C49337" s="2" t="s">
        <v>14202</v>
      </c>
      <c r="D49337" s="2" t="s">
        <v>14203</v>
      </c>
      <c r="E49337" s="2" t="s">
        <v>14078</v>
      </c>
      <c r="F49337" s="2" t="s">
        <v>1085</v>
      </c>
      <c r="H49337" s="2" t="s">
        <v>8760</v>
      </c>
      <c r="I49337">
        <v>525000</v>
      </c>
      <c r="J49337" s="1">
        <v>42922</v>
      </c>
      <c r="K49337">
        <v>601</v>
      </c>
      <c r="L49337" t="s">
        <v>619</v>
      </c>
      <c r="M49337" s="2" t="s">
        <v>56</v>
      </c>
      <c r="N49337" s="2"/>
      <c r="O49337" s="2"/>
      <c r="R49337" s="2" t="s">
        <v>5375</v>
      </c>
      <c r="U49337" s="2" t="s">
        <v>17417</v>
      </c>
      <c r="V49337" t="s">
        <v>17415</v>
      </c>
      <c r="W49337" t="s">
        <v>17413</v>
      </c>
      <c r="X49337" t="s">
        <v>17413</v>
      </c>
      <c r="Y49337" t="s">
        <v>16890</v>
      </c>
      <c r="Z49337">
        <v>40.575199326107821</v>
      </c>
      <c r="AA49337">
        <v>-73.975788326901977</v>
      </c>
      <c r="AB49337" t="s">
        <v>17232</v>
      </c>
    </row>
    <row r="49338" spans="1:28" x14ac:dyDescent="0.35">
      <c r="A49338">
        <v>8670</v>
      </c>
      <c r="B49338">
        <v>3</v>
      </c>
      <c r="C49338" s="2" t="s">
        <v>14202</v>
      </c>
      <c r="D49338" s="2" t="s">
        <v>14203</v>
      </c>
      <c r="E49338" s="2" t="s">
        <v>14078</v>
      </c>
      <c r="F49338" s="2" t="s">
        <v>1085</v>
      </c>
      <c r="H49338" s="2" t="s">
        <v>887</v>
      </c>
      <c r="I49338">
        <v>332000</v>
      </c>
      <c r="J49338" s="1">
        <v>42949</v>
      </c>
      <c r="K49338">
        <v>601</v>
      </c>
      <c r="L49338" t="s">
        <v>619</v>
      </c>
      <c r="M49338" s="2" t="s">
        <v>11</v>
      </c>
      <c r="N49338" s="2"/>
      <c r="O49338" s="2"/>
      <c r="R49338" s="2" t="s">
        <v>2751</v>
      </c>
      <c r="U49338" s="2" t="s">
        <v>17414</v>
      </c>
      <c r="V49338" t="s">
        <v>17415</v>
      </c>
      <c r="W49338" t="s">
        <v>17413</v>
      </c>
      <c r="X49338" t="s">
        <v>17413</v>
      </c>
      <c r="Y49338" t="s">
        <v>16890</v>
      </c>
      <c r="Z49338">
        <v>40.575199326107821</v>
      </c>
      <c r="AA49338">
        <v>-73.975788326901977</v>
      </c>
      <c r="AB49338" t="s">
        <v>17232</v>
      </c>
    </row>
    <row r="49339" spans="1:28" x14ac:dyDescent="0.35">
      <c r="A49339">
        <v>8671</v>
      </c>
      <c r="B49339">
        <v>3</v>
      </c>
      <c r="C49339" s="2" t="s">
        <v>14202</v>
      </c>
      <c r="D49339" s="2" t="s">
        <v>14203</v>
      </c>
      <c r="E49339" s="2" t="s">
        <v>14078</v>
      </c>
      <c r="F49339" s="2" t="s">
        <v>1085</v>
      </c>
      <c r="H49339" s="2" t="s">
        <v>887</v>
      </c>
      <c r="I49339">
        <v>385000</v>
      </c>
      <c r="J49339" s="1">
        <v>43087</v>
      </c>
      <c r="K49339">
        <v>601</v>
      </c>
      <c r="L49339" t="s">
        <v>619</v>
      </c>
      <c r="M49339" s="2" t="s">
        <v>11</v>
      </c>
      <c r="N49339" s="2"/>
      <c r="O49339" s="2"/>
      <c r="R49339" s="2" t="s">
        <v>2751</v>
      </c>
      <c r="U49339" s="2" t="s">
        <v>17414</v>
      </c>
      <c r="V49339" t="s">
        <v>17415</v>
      </c>
      <c r="W49339" t="s">
        <v>17413</v>
      </c>
      <c r="X49339" t="s">
        <v>17413</v>
      </c>
      <c r="Y49339" t="s">
        <v>16890</v>
      </c>
      <c r="Z49339">
        <v>40.575199326107821</v>
      </c>
      <c r="AA49339">
        <v>-73.975788326901977</v>
      </c>
      <c r="AB49339" t="s">
        <v>17232</v>
      </c>
    </row>
    <row r="49340" spans="1:28" x14ac:dyDescent="0.35">
      <c r="A49340">
        <v>8676</v>
      </c>
      <c r="B49340">
        <v>3</v>
      </c>
      <c r="C49340" s="2" t="s">
        <v>14202</v>
      </c>
      <c r="D49340" s="2" t="s">
        <v>14203</v>
      </c>
      <c r="E49340" s="2" t="s">
        <v>14078</v>
      </c>
      <c r="F49340" s="2" t="s">
        <v>1058</v>
      </c>
      <c r="H49340" s="2" t="s">
        <v>1052</v>
      </c>
      <c r="I49340">
        <v>425000</v>
      </c>
      <c r="J49340" s="1">
        <v>42804</v>
      </c>
      <c r="K49340">
        <v>2850</v>
      </c>
      <c r="L49340" t="s">
        <v>80</v>
      </c>
      <c r="M49340" s="2" t="s">
        <v>1255</v>
      </c>
      <c r="N49340" s="2"/>
      <c r="O49340" s="2"/>
      <c r="P49340" t="s">
        <v>9</v>
      </c>
      <c r="R49340" s="2" t="s">
        <v>2765</v>
      </c>
      <c r="U49340" s="2" t="s">
        <v>82377</v>
      </c>
    </row>
    <row r="49341" spans="1:28" x14ac:dyDescent="0.35">
      <c r="A49341">
        <v>8680</v>
      </c>
      <c r="B49341">
        <v>3</v>
      </c>
      <c r="C49341" s="2" t="s">
        <v>14202</v>
      </c>
      <c r="D49341" s="2" t="s">
        <v>14203</v>
      </c>
      <c r="E49341" s="2" t="s">
        <v>14078</v>
      </c>
      <c r="F49341" s="2" t="s">
        <v>1059</v>
      </c>
      <c r="H49341" s="2" t="s">
        <v>1052</v>
      </c>
      <c r="I49341">
        <v>13175224</v>
      </c>
      <c r="J49341" s="1">
        <v>42880</v>
      </c>
      <c r="K49341">
        <v>3050</v>
      </c>
      <c r="L49341" t="s">
        <v>80</v>
      </c>
      <c r="M49341" s="2" t="s">
        <v>1249</v>
      </c>
      <c r="N49341" s="2"/>
      <c r="O49341" s="2"/>
      <c r="P49341" t="s">
        <v>9</v>
      </c>
      <c r="R49341" s="2" t="s">
        <v>8815</v>
      </c>
      <c r="U49341" s="2" t="s">
        <v>82378</v>
      </c>
      <c r="V49341" t="s">
        <v>82379</v>
      </c>
      <c r="W49341" t="s">
        <v>17305</v>
      </c>
      <c r="X49341" t="s">
        <v>17305</v>
      </c>
      <c r="Y49341" t="s">
        <v>16890</v>
      </c>
      <c r="Z49341">
        <v>40.573529606113645</v>
      </c>
      <c r="AA49341">
        <v>-73.987448112867469</v>
      </c>
      <c r="AB49341" t="s">
        <v>17232</v>
      </c>
    </row>
    <row r="49342" spans="1:28" x14ac:dyDescent="0.35">
      <c r="A49342">
        <v>8682</v>
      </c>
      <c r="B49342">
        <v>3</v>
      </c>
      <c r="C49342" s="2" t="s">
        <v>14202</v>
      </c>
      <c r="D49342" s="2" t="s">
        <v>14203</v>
      </c>
      <c r="E49342" s="2" t="s">
        <v>14078</v>
      </c>
      <c r="F49342" s="2" t="s">
        <v>1072</v>
      </c>
      <c r="H49342" s="2" t="s">
        <v>1052</v>
      </c>
      <c r="I49342">
        <v>700000</v>
      </c>
      <c r="J49342" s="1">
        <v>42914</v>
      </c>
      <c r="K49342">
        <v>1505</v>
      </c>
      <c r="L49342" t="s">
        <v>623</v>
      </c>
      <c r="M49342" s="2" t="s">
        <v>11</v>
      </c>
      <c r="N49342" s="2"/>
      <c r="O49342" s="2"/>
      <c r="R49342" s="2" t="s">
        <v>2058</v>
      </c>
      <c r="U49342" s="2" t="s">
        <v>42169</v>
      </c>
      <c r="V49342" t="s">
        <v>42170</v>
      </c>
      <c r="W49342" t="s">
        <v>17432</v>
      </c>
      <c r="X49342" t="s">
        <v>17293</v>
      </c>
      <c r="Y49342" t="s">
        <v>16890</v>
      </c>
      <c r="Z49342">
        <v>40.579150432508193</v>
      </c>
      <c r="AA49342">
        <v>-73.983278341681725</v>
      </c>
      <c r="AB49342" t="s">
        <v>17232</v>
      </c>
    </row>
    <row r="49343" spans="1:28" x14ac:dyDescent="0.35">
      <c r="A49343">
        <v>8683</v>
      </c>
      <c r="B49343">
        <v>3</v>
      </c>
      <c r="C49343" s="2" t="s">
        <v>14202</v>
      </c>
      <c r="D49343" s="2" t="s">
        <v>14203</v>
      </c>
      <c r="E49343" s="2" t="s">
        <v>14078</v>
      </c>
      <c r="F49343" s="2" t="s">
        <v>1072</v>
      </c>
      <c r="H49343" s="2" t="s">
        <v>1052</v>
      </c>
      <c r="I49343">
        <v>9000000</v>
      </c>
      <c r="J49343" s="1">
        <v>42892</v>
      </c>
      <c r="K49343">
        <v>486</v>
      </c>
      <c r="L49343" t="s">
        <v>623</v>
      </c>
      <c r="M49343" s="2" t="s">
        <v>11</v>
      </c>
      <c r="N49343" s="2"/>
      <c r="O49343" s="2"/>
      <c r="R49343" s="2" t="s">
        <v>2058</v>
      </c>
      <c r="U49343" s="2" t="s">
        <v>82380</v>
      </c>
      <c r="V49343" t="s">
        <v>82381</v>
      </c>
      <c r="W49343" t="s">
        <v>17413</v>
      </c>
      <c r="X49343" t="s">
        <v>17413</v>
      </c>
      <c r="Y49343" t="s">
        <v>16890</v>
      </c>
      <c r="Z49343">
        <v>40.579820776831923</v>
      </c>
      <c r="AA49343">
        <v>-73.97225868812005</v>
      </c>
      <c r="AB49343" t="s">
        <v>17232</v>
      </c>
    </row>
    <row r="49344" spans="1:28" x14ac:dyDescent="0.35">
      <c r="A49344">
        <v>8685</v>
      </c>
      <c r="B49344">
        <v>3</v>
      </c>
      <c r="C49344" s="2" t="s">
        <v>14202</v>
      </c>
      <c r="D49344" s="2" t="s">
        <v>14203</v>
      </c>
      <c r="E49344" s="2" t="s">
        <v>14078</v>
      </c>
      <c r="F49344" s="2" t="s">
        <v>1061</v>
      </c>
      <c r="H49344" s="2" t="s">
        <v>1052</v>
      </c>
      <c r="I49344">
        <v>2100000</v>
      </c>
      <c r="J49344" s="1">
        <v>42816</v>
      </c>
      <c r="K49344">
        <v>2695</v>
      </c>
      <c r="L49344" t="s">
        <v>492</v>
      </c>
      <c r="M49344" s="2" t="s">
        <v>11</v>
      </c>
      <c r="N49344" s="2"/>
      <c r="O49344" s="2"/>
      <c r="R49344" s="2" t="s">
        <v>493</v>
      </c>
      <c r="U49344" s="2" t="s">
        <v>82382</v>
      </c>
      <c r="V49344" t="s">
        <v>82383</v>
      </c>
      <c r="W49344" t="s">
        <v>17432</v>
      </c>
      <c r="X49344" t="s">
        <v>17293</v>
      </c>
      <c r="Y49344" t="s">
        <v>16890</v>
      </c>
      <c r="Z49344">
        <v>40.581167716755544</v>
      </c>
      <c r="AA49344">
        <v>-73.982305827101442</v>
      </c>
      <c r="AB49344" t="s">
        <v>17232</v>
      </c>
    </row>
    <row r="49345" spans="1:28" x14ac:dyDescent="0.35">
      <c r="A49345">
        <v>8686</v>
      </c>
      <c r="B49345">
        <v>3</v>
      </c>
      <c r="C49345" s="2" t="s">
        <v>14202</v>
      </c>
      <c r="D49345" s="2" t="s">
        <v>14203</v>
      </c>
      <c r="E49345" s="2" t="s">
        <v>14078</v>
      </c>
      <c r="F49345" s="2" t="s">
        <v>1061</v>
      </c>
      <c r="H49345" s="2" t="s">
        <v>1052</v>
      </c>
      <c r="I49345">
        <v>1700000</v>
      </c>
      <c r="J49345" s="1">
        <v>42957</v>
      </c>
      <c r="K49345">
        <v>2715</v>
      </c>
      <c r="L49345" t="s">
        <v>492</v>
      </c>
      <c r="M49345" s="2" t="s">
        <v>11</v>
      </c>
      <c r="N49345" s="2"/>
      <c r="O49345" s="2"/>
      <c r="R49345" s="2" t="s">
        <v>493</v>
      </c>
      <c r="U49345" s="2" t="s">
        <v>82384</v>
      </c>
      <c r="V49345" t="s">
        <v>82385</v>
      </c>
      <c r="W49345" t="s">
        <v>17432</v>
      </c>
      <c r="X49345" t="s">
        <v>17293</v>
      </c>
      <c r="Y49345" t="s">
        <v>16890</v>
      </c>
      <c r="Z49345">
        <v>40.580879503631834</v>
      </c>
      <c r="AA49345">
        <v>-73.982248303143123</v>
      </c>
      <c r="AB49345" t="s">
        <v>17232</v>
      </c>
    </row>
    <row r="49346" spans="1:28" x14ac:dyDescent="0.35">
      <c r="A49346">
        <v>8688</v>
      </c>
      <c r="B49346">
        <v>3</v>
      </c>
      <c r="C49346" s="2" t="s">
        <v>14202</v>
      </c>
      <c r="D49346" s="2" t="s">
        <v>14203</v>
      </c>
      <c r="E49346" s="2" t="s">
        <v>14078</v>
      </c>
      <c r="F49346" s="2" t="s">
        <v>1061</v>
      </c>
      <c r="H49346" s="2" t="s">
        <v>1052</v>
      </c>
      <c r="I49346">
        <v>3100000</v>
      </c>
      <c r="J49346" s="1">
        <v>42831</v>
      </c>
      <c r="K49346">
        <v>2890</v>
      </c>
      <c r="L49346" t="s">
        <v>5384</v>
      </c>
      <c r="M49346" s="2" t="s">
        <v>34</v>
      </c>
      <c r="N49346" s="2"/>
      <c r="O49346" s="2"/>
      <c r="R49346" s="2" t="s">
        <v>5385</v>
      </c>
      <c r="U49346" s="2" t="s">
        <v>42183</v>
      </c>
      <c r="V49346" t="s">
        <v>42184</v>
      </c>
      <c r="W49346" t="s">
        <v>17432</v>
      </c>
      <c r="X49346" t="s">
        <v>17293</v>
      </c>
      <c r="Y49346" t="s">
        <v>16890</v>
      </c>
      <c r="Z49346">
        <v>40.581375137961317</v>
      </c>
      <c r="AA49346">
        <v>-73.975811288375183</v>
      </c>
      <c r="AB49346" t="s">
        <v>17232</v>
      </c>
    </row>
    <row r="49347" spans="1:28" x14ac:dyDescent="0.35">
      <c r="A49347">
        <v>8690</v>
      </c>
      <c r="B49347">
        <v>3</v>
      </c>
      <c r="C49347" s="2" t="s">
        <v>14202</v>
      </c>
      <c r="D49347" s="2" t="s">
        <v>14203</v>
      </c>
      <c r="E49347" s="2" t="s">
        <v>14078</v>
      </c>
      <c r="F49347" s="2" t="s">
        <v>1073</v>
      </c>
      <c r="H49347" s="2" t="s">
        <v>1052</v>
      </c>
      <c r="I49347">
        <v>100000</v>
      </c>
      <c r="J49347" s="1">
        <v>42866</v>
      </c>
      <c r="K49347" t="s">
        <v>619</v>
      </c>
      <c r="L49347" t="s">
        <v>11</v>
      </c>
      <c r="M49347" s="2"/>
      <c r="N49347" s="2"/>
      <c r="O49347" s="2"/>
      <c r="R49347" s="2" t="s">
        <v>27</v>
      </c>
      <c r="U49347" s="2" t="s">
        <v>82386</v>
      </c>
    </row>
    <row r="49348" spans="1:28" x14ac:dyDescent="0.35">
      <c r="A49348">
        <v>8699</v>
      </c>
      <c r="B49348">
        <v>3</v>
      </c>
      <c r="C49348" s="2" t="s">
        <v>14202</v>
      </c>
      <c r="D49348" s="2" t="s">
        <v>14203</v>
      </c>
      <c r="E49348" s="2" t="s">
        <v>14078</v>
      </c>
      <c r="F49348" s="2" t="s">
        <v>1095</v>
      </c>
      <c r="H49348" s="2" t="s">
        <v>15998</v>
      </c>
      <c r="I49348">
        <v>65000</v>
      </c>
      <c r="J49348" s="1">
        <v>42767</v>
      </c>
      <c r="K49348">
        <v>501</v>
      </c>
      <c r="L49348" t="s">
        <v>619</v>
      </c>
      <c r="M49348" s="2" t="s">
        <v>11</v>
      </c>
      <c r="N49348" s="2"/>
      <c r="O49348" s="2"/>
      <c r="R49348" s="2" t="s">
        <v>2751</v>
      </c>
      <c r="U49348" s="2" t="s">
        <v>17411</v>
      </c>
      <c r="V49348" t="s">
        <v>17412</v>
      </c>
      <c r="W49348" t="s">
        <v>17413</v>
      </c>
      <c r="X49348" t="s">
        <v>17413</v>
      </c>
      <c r="Y49348" t="s">
        <v>16890</v>
      </c>
      <c r="Z49348">
        <v>40.574897001826884</v>
      </c>
      <c r="AA49348">
        <v>-73.97397778873605</v>
      </c>
      <c r="AB49348" t="s">
        <v>17232</v>
      </c>
    </row>
    <row r="49349" spans="1:28" x14ac:dyDescent="0.35">
      <c r="A49349">
        <v>8702</v>
      </c>
      <c r="B49349">
        <v>3</v>
      </c>
      <c r="C49349" s="2" t="s">
        <v>14202</v>
      </c>
      <c r="D49349" s="2" t="s">
        <v>14203</v>
      </c>
      <c r="E49349" s="2" t="s">
        <v>14078</v>
      </c>
      <c r="F49349" s="2" t="s">
        <v>1095</v>
      </c>
      <c r="H49349" s="2" t="s">
        <v>82387</v>
      </c>
      <c r="I49349">
        <v>59000</v>
      </c>
      <c r="J49349" s="1">
        <v>43056</v>
      </c>
      <c r="K49349">
        <v>501</v>
      </c>
      <c r="L49349" t="s">
        <v>619</v>
      </c>
      <c r="M49349" s="2" t="s">
        <v>11</v>
      </c>
      <c r="N49349" s="2"/>
      <c r="O49349" s="2"/>
      <c r="R49349" s="2" t="s">
        <v>2751</v>
      </c>
      <c r="U49349" s="2" t="s">
        <v>17411</v>
      </c>
      <c r="V49349" t="s">
        <v>17412</v>
      </c>
      <c r="W49349" t="s">
        <v>17413</v>
      </c>
      <c r="X49349" t="s">
        <v>17413</v>
      </c>
      <c r="Y49349" t="s">
        <v>16890</v>
      </c>
      <c r="Z49349">
        <v>40.574897001826884</v>
      </c>
      <c r="AA49349">
        <v>-73.97397778873605</v>
      </c>
      <c r="AB49349" t="s">
        <v>17232</v>
      </c>
    </row>
    <row r="49350" spans="1:28" x14ac:dyDescent="0.35">
      <c r="A49350">
        <v>8709</v>
      </c>
      <c r="B49350">
        <v>3</v>
      </c>
      <c r="C49350" s="2" t="s">
        <v>14202</v>
      </c>
      <c r="D49350" s="2" t="s">
        <v>14203</v>
      </c>
      <c r="E49350" s="2" t="s">
        <v>14078</v>
      </c>
      <c r="F49350" s="2" t="s">
        <v>1095</v>
      </c>
      <c r="H49350" s="2" t="s">
        <v>42199</v>
      </c>
      <c r="I49350">
        <v>64000</v>
      </c>
      <c r="J49350" s="1">
        <v>42992</v>
      </c>
      <c r="K49350">
        <v>501</v>
      </c>
      <c r="L49350" t="s">
        <v>619</v>
      </c>
      <c r="M49350" s="2" t="s">
        <v>11</v>
      </c>
      <c r="N49350" s="2"/>
      <c r="O49350" s="2"/>
      <c r="R49350" s="2" t="s">
        <v>2751</v>
      </c>
      <c r="U49350" s="2" t="s">
        <v>17411</v>
      </c>
      <c r="V49350" t="s">
        <v>17412</v>
      </c>
      <c r="W49350" t="s">
        <v>17413</v>
      </c>
      <c r="X49350" t="s">
        <v>17413</v>
      </c>
      <c r="Y49350" t="s">
        <v>16890</v>
      </c>
      <c r="Z49350">
        <v>40.574897001826884</v>
      </c>
      <c r="AA49350">
        <v>-73.97397778873605</v>
      </c>
      <c r="AB49350" t="s">
        <v>17232</v>
      </c>
    </row>
    <row r="49351" spans="1:28" x14ac:dyDescent="0.35">
      <c r="A49351">
        <v>8719</v>
      </c>
      <c r="B49351">
        <v>3</v>
      </c>
      <c r="C49351" s="2" t="s">
        <v>14202</v>
      </c>
      <c r="D49351" s="2" t="s">
        <v>14203</v>
      </c>
      <c r="E49351" s="2" t="s">
        <v>14078</v>
      </c>
      <c r="F49351" s="2" t="s">
        <v>1095</v>
      </c>
      <c r="H49351" s="2" t="s">
        <v>82388</v>
      </c>
      <c r="I49351">
        <v>62000</v>
      </c>
      <c r="J49351" s="1">
        <v>42821</v>
      </c>
      <c r="K49351">
        <v>501</v>
      </c>
      <c r="L49351" t="s">
        <v>619</v>
      </c>
      <c r="M49351" s="2" t="s">
        <v>11</v>
      </c>
      <c r="N49351" s="2"/>
      <c r="O49351" s="2"/>
      <c r="R49351" s="2" t="s">
        <v>2751</v>
      </c>
      <c r="U49351" s="2" t="s">
        <v>17411</v>
      </c>
      <c r="V49351" t="s">
        <v>17412</v>
      </c>
      <c r="W49351" t="s">
        <v>17413</v>
      </c>
      <c r="X49351" t="s">
        <v>17413</v>
      </c>
      <c r="Y49351" t="s">
        <v>16890</v>
      </c>
      <c r="Z49351">
        <v>40.574897001826884</v>
      </c>
      <c r="AA49351">
        <v>-73.97397778873605</v>
      </c>
      <c r="AB49351" t="s">
        <v>17232</v>
      </c>
    </row>
    <row r="49352" spans="1:28" x14ac:dyDescent="0.35">
      <c r="A49352">
        <v>8721</v>
      </c>
      <c r="B49352">
        <v>3</v>
      </c>
      <c r="C49352" s="2" t="s">
        <v>14202</v>
      </c>
      <c r="D49352" s="2" t="s">
        <v>14203</v>
      </c>
      <c r="E49352" s="2" t="s">
        <v>14078</v>
      </c>
      <c r="F49352" s="2" t="s">
        <v>1095</v>
      </c>
      <c r="H49352" s="2" t="s">
        <v>14152</v>
      </c>
      <c r="I49352">
        <v>43198</v>
      </c>
      <c r="J49352" s="1">
        <v>42772</v>
      </c>
      <c r="K49352">
        <v>135</v>
      </c>
      <c r="L49352" t="s">
        <v>2724</v>
      </c>
      <c r="M49352" s="2" t="s">
        <v>2725</v>
      </c>
      <c r="N49352" s="2" t="s">
        <v>11</v>
      </c>
      <c r="O49352" s="2"/>
      <c r="R49352" s="2" t="s">
        <v>2726</v>
      </c>
      <c r="U49352" s="2" t="s">
        <v>82389</v>
      </c>
      <c r="V49352" t="s">
        <v>17421</v>
      </c>
      <c r="W49352" t="s">
        <v>17392</v>
      </c>
      <c r="X49352" t="s">
        <v>17393</v>
      </c>
      <c r="Y49352" t="s">
        <v>16890</v>
      </c>
      <c r="Z49352">
        <v>40.575637158956717</v>
      </c>
      <c r="AA49352">
        <v>-73.970114982306868</v>
      </c>
      <c r="AB49352" t="s">
        <v>17232</v>
      </c>
    </row>
    <row r="49353" spans="1:28" x14ac:dyDescent="0.35">
      <c r="A49353">
        <v>8725</v>
      </c>
      <c r="B49353">
        <v>3</v>
      </c>
      <c r="C49353" s="2" t="s">
        <v>14202</v>
      </c>
      <c r="D49353" s="2" t="s">
        <v>14203</v>
      </c>
      <c r="E49353" s="2" t="s">
        <v>14153</v>
      </c>
      <c r="F49353" s="2" t="s">
        <v>1051</v>
      </c>
      <c r="H49353" s="2" t="s">
        <v>1052</v>
      </c>
      <c r="I49353">
        <v>5450000</v>
      </c>
      <c r="J49353" s="1">
        <v>43028</v>
      </c>
      <c r="K49353">
        <v>495</v>
      </c>
      <c r="L49353" t="s">
        <v>46</v>
      </c>
      <c r="M49353" s="2" t="s">
        <v>2775</v>
      </c>
      <c r="N49353" s="2" t="s">
        <v>15</v>
      </c>
      <c r="O49353" s="2"/>
      <c r="R49353" s="2" t="s">
        <v>2790</v>
      </c>
      <c r="U49353" s="2" t="s">
        <v>82390</v>
      </c>
      <c r="V49353" t="s">
        <v>14243</v>
      </c>
      <c r="W49353" t="s">
        <v>17450</v>
      </c>
      <c r="X49353" t="s">
        <v>17450</v>
      </c>
      <c r="Y49353" t="s">
        <v>16865</v>
      </c>
      <c r="Z49353">
        <v>40.673324481609463</v>
      </c>
      <c r="AA49353">
        <v>-73.961646302104782</v>
      </c>
      <c r="AB49353" t="s">
        <v>16631</v>
      </c>
    </row>
    <row r="49354" spans="1:28" x14ac:dyDescent="0.35">
      <c r="A49354">
        <v>8726</v>
      </c>
      <c r="B49354">
        <v>3</v>
      </c>
      <c r="C49354" s="2" t="s">
        <v>14202</v>
      </c>
      <c r="D49354" s="2" t="s">
        <v>14203</v>
      </c>
      <c r="E49354" s="2" t="s">
        <v>14153</v>
      </c>
      <c r="F49354" s="2" t="s">
        <v>1051</v>
      </c>
      <c r="H49354" s="2" t="s">
        <v>1052</v>
      </c>
      <c r="I49354">
        <v>2262500</v>
      </c>
      <c r="J49354" s="1">
        <v>42943</v>
      </c>
      <c r="K49354">
        <v>467</v>
      </c>
      <c r="L49354" t="s">
        <v>398</v>
      </c>
      <c r="M49354" s="2" t="s">
        <v>2775</v>
      </c>
      <c r="N49354" s="2" t="s">
        <v>15</v>
      </c>
      <c r="O49354" s="2"/>
      <c r="R49354" s="2" t="s">
        <v>2820</v>
      </c>
      <c r="U49354" s="2" t="s">
        <v>82391</v>
      </c>
      <c r="V49354" t="s">
        <v>82392</v>
      </c>
      <c r="W49354" t="s">
        <v>17450</v>
      </c>
      <c r="X49354" t="s">
        <v>17450</v>
      </c>
      <c r="Y49354" t="s">
        <v>16865</v>
      </c>
      <c r="Z49354">
        <v>40.673459188899969</v>
      </c>
      <c r="AA49354">
        <v>-73.962291522714011</v>
      </c>
      <c r="AB49354" t="s">
        <v>16631</v>
      </c>
    </row>
    <row r="49355" spans="1:28" x14ac:dyDescent="0.35">
      <c r="A49355">
        <v>8727</v>
      </c>
      <c r="B49355">
        <v>3</v>
      </c>
      <c r="C49355" s="2" t="s">
        <v>14202</v>
      </c>
      <c r="D49355" s="2" t="s">
        <v>14203</v>
      </c>
      <c r="E49355" s="2" t="s">
        <v>14153</v>
      </c>
      <c r="F49355" s="2" t="s">
        <v>1051</v>
      </c>
      <c r="H49355" s="2" t="s">
        <v>1052</v>
      </c>
      <c r="I49355">
        <v>1675000</v>
      </c>
      <c r="J49355" s="1">
        <v>42936</v>
      </c>
      <c r="K49355">
        <v>1261</v>
      </c>
      <c r="L49355" t="s">
        <v>1873</v>
      </c>
      <c r="M49355" s="2" t="s">
        <v>9</v>
      </c>
      <c r="N49355" s="2"/>
      <c r="O49355" s="2"/>
      <c r="R49355" s="2" t="s">
        <v>1874</v>
      </c>
      <c r="U49355" s="2" t="s">
        <v>42200</v>
      </c>
      <c r="V49355" t="s">
        <v>42201</v>
      </c>
      <c r="W49355" t="s">
        <v>17459</v>
      </c>
      <c r="X49355" t="s">
        <v>17459</v>
      </c>
      <c r="Y49355" t="s">
        <v>16865</v>
      </c>
      <c r="Z49355">
        <v>40.677739534488907</v>
      </c>
      <c r="AA49355">
        <v>-73.951015489925865</v>
      </c>
      <c r="AB49355" t="s">
        <v>17456</v>
      </c>
    </row>
    <row r="49356" spans="1:28" x14ac:dyDescent="0.35">
      <c r="A49356">
        <v>8728</v>
      </c>
      <c r="B49356">
        <v>3</v>
      </c>
      <c r="C49356" s="2" t="s">
        <v>14202</v>
      </c>
      <c r="D49356" s="2" t="s">
        <v>14203</v>
      </c>
      <c r="E49356" s="2" t="s">
        <v>14153</v>
      </c>
      <c r="F49356" s="2" t="s">
        <v>1051</v>
      </c>
      <c r="H49356" s="2" t="s">
        <v>1052</v>
      </c>
      <c r="I49356">
        <v>1750000</v>
      </c>
      <c r="J49356" s="1">
        <v>42895</v>
      </c>
      <c r="K49356" t="s">
        <v>11603</v>
      </c>
      <c r="L49356" t="s">
        <v>1873</v>
      </c>
      <c r="M49356" s="2" t="s">
        <v>9</v>
      </c>
      <c r="N49356" s="2"/>
      <c r="O49356" s="2"/>
      <c r="R49356" s="2" t="s">
        <v>1874</v>
      </c>
      <c r="U49356" s="2" t="s">
        <v>63372</v>
      </c>
      <c r="V49356" t="s">
        <v>63373</v>
      </c>
      <c r="W49356" t="s">
        <v>17459</v>
      </c>
      <c r="X49356" t="s">
        <v>17459</v>
      </c>
      <c r="Y49356" t="s">
        <v>16865</v>
      </c>
      <c r="Z49356">
        <v>40.677551470926801</v>
      </c>
      <c r="AA49356">
        <v>-73.947788939466491</v>
      </c>
      <c r="AB49356" t="s">
        <v>17456</v>
      </c>
    </row>
    <row r="49357" spans="1:28" x14ac:dyDescent="0.35">
      <c r="A49357">
        <v>8729</v>
      </c>
      <c r="B49357">
        <v>3</v>
      </c>
      <c r="C49357" s="2" t="s">
        <v>14202</v>
      </c>
      <c r="D49357" s="2" t="s">
        <v>14203</v>
      </c>
      <c r="E49357" s="2" t="s">
        <v>14153</v>
      </c>
      <c r="F49357" s="2" t="s">
        <v>1051</v>
      </c>
      <c r="H49357" s="2" t="s">
        <v>1052</v>
      </c>
      <c r="I49357">
        <v>10000</v>
      </c>
      <c r="J49357" s="1">
        <v>43012</v>
      </c>
      <c r="K49357">
        <v>66</v>
      </c>
      <c r="L49357" t="s">
        <v>1758</v>
      </c>
      <c r="M49357" s="2" t="s">
        <v>29</v>
      </c>
      <c r="N49357" s="2"/>
      <c r="O49357" s="2"/>
      <c r="R49357" s="2" t="s">
        <v>2791</v>
      </c>
      <c r="U49357" s="2" t="s">
        <v>82393</v>
      </c>
      <c r="V49357" t="s">
        <v>82394</v>
      </c>
      <c r="W49357" t="s">
        <v>17453</v>
      </c>
      <c r="X49357" t="s">
        <v>17453</v>
      </c>
      <c r="Y49357" t="s">
        <v>16865</v>
      </c>
      <c r="Z49357">
        <v>40.677482542072489</v>
      </c>
      <c r="AA49357">
        <v>-73.94144377975033</v>
      </c>
      <c r="AB49357" t="s">
        <v>17454</v>
      </c>
    </row>
    <row r="49358" spans="1:28" x14ac:dyDescent="0.35">
      <c r="A49358">
        <v>8730</v>
      </c>
      <c r="B49358">
        <v>3</v>
      </c>
      <c r="C49358" s="2" t="s">
        <v>14202</v>
      </c>
      <c r="D49358" s="2" t="s">
        <v>14203</v>
      </c>
      <c r="E49358" s="2" t="s">
        <v>14153</v>
      </c>
      <c r="F49358" s="2" t="s">
        <v>1051</v>
      </c>
      <c r="H49358" s="2" t="s">
        <v>1052</v>
      </c>
      <c r="I49358">
        <v>25000</v>
      </c>
      <c r="J49358" s="1">
        <v>43042</v>
      </c>
      <c r="K49358">
        <v>66</v>
      </c>
      <c r="L49358" t="s">
        <v>1758</v>
      </c>
      <c r="M49358" s="2" t="s">
        <v>29</v>
      </c>
      <c r="N49358" s="2"/>
      <c r="O49358" s="2"/>
      <c r="R49358" s="2" t="s">
        <v>2791</v>
      </c>
      <c r="U49358" s="2" t="s">
        <v>82393</v>
      </c>
      <c r="V49358" t="s">
        <v>82394</v>
      </c>
      <c r="W49358" t="s">
        <v>17453</v>
      </c>
      <c r="X49358" t="s">
        <v>17453</v>
      </c>
      <c r="Y49358" t="s">
        <v>16865</v>
      </c>
      <c r="Z49358">
        <v>40.677482542072489</v>
      </c>
      <c r="AA49358">
        <v>-73.94144377975033</v>
      </c>
      <c r="AB49358" t="s">
        <v>17454</v>
      </c>
    </row>
    <row r="49359" spans="1:28" x14ac:dyDescent="0.35">
      <c r="A49359">
        <v>8731</v>
      </c>
      <c r="B49359">
        <v>3</v>
      </c>
      <c r="C49359" s="2" t="s">
        <v>14202</v>
      </c>
      <c r="D49359" s="2" t="s">
        <v>14203</v>
      </c>
      <c r="E49359" s="2" t="s">
        <v>14153</v>
      </c>
      <c r="F49359" s="2" t="s">
        <v>1051</v>
      </c>
      <c r="H49359" s="2" t="s">
        <v>1052</v>
      </c>
      <c r="I49359">
        <v>500000</v>
      </c>
      <c r="J49359" s="1">
        <v>42766</v>
      </c>
      <c r="K49359">
        <v>1555</v>
      </c>
      <c r="L49359" t="s">
        <v>1873</v>
      </c>
      <c r="M49359" s="2" t="s">
        <v>9</v>
      </c>
      <c r="N49359" s="2"/>
      <c r="O49359" s="2"/>
      <c r="R49359" s="2" t="s">
        <v>1874</v>
      </c>
      <c r="U49359" s="2" t="s">
        <v>82395</v>
      </c>
      <c r="V49359" t="s">
        <v>82396</v>
      </c>
      <c r="W49359" t="s">
        <v>17598</v>
      </c>
      <c r="X49359" t="s">
        <v>17598</v>
      </c>
      <c r="Y49359" t="s">
        <v>16865</v>
      </c>
      <c r="Z49359">
        <v>40.677111077479829</v>
      </c>
      <c r="AA49359">
        <v>-73.939663129659635</v>
      </c>
      <c r="AB49359" t="s">
        <v>17454</v>
      </c>
    </row>
    <row r="49360" spans="1:28" x14ac:dyDescent="0.35">
      <c r="A49360">
        <v>8733</v>
      </c>
      <c r="B49360">
        <v>3</v>
      </c>
      <c r="C49360" s="2" t="s">
        <v>14202</v>
      </c>
      <c r="D49360" s="2" t="s">
        <v>14203</v>
      </c>
      <c r="E49360" s="2" t="s">
        <v>14153</v>
      </c>
      <c r="F49360" s="2" t="s">
        <v>1051</v>
      </c>
      <c r="H49360" s="2" t="s">
        <v>1052</v>
      </c>
      <c r="I49360">
        <v>1520000</v>
      </c>
      <c r="J49360" s="1">
        <v>42916</v>
      </c>
      <c r="K49360">
        <v>1370</v>
      </c>
      <c r="L49360" t="s">
        <v>188</v>
      </c>
      <c r="M49360" s="2" t="s">
        <v>9</v>
      </c>
      <c r="N49360" s="2"/>
      <c r="O49360" s="2"/>
      <c r="R49360" s="2" t="s">
        <v>1872</v>
      </c>
      <c r="U49360" s="2" t="s">
        <v>82397</v>
      </c>
      <c r="V49360" t="s">
        <v>82398</v>
      </c>
      <c r="W49360" t="s">
        <v>17453</v>
      </c>
      <c r="X49360" t="s">
        <v>17453</v>
      </c>
      <c r="Y49360" t="s">
        <v>16865</v>
      </c>
      <c r="Z49360">
        <v>40.676506295268332</v>
      </c>
      <c r="AA49360">
        <v>-73.943225596983623</v>
      </c>
      <c r="AB49360" t="s">
        <v>17456</v>
      </c>
    </row>
    <row r="49361" spans="1:28" x14ac:dyDescent="0.35">
      <c r="A49361">
        <v>8734</v>
      </c>
      <c r="B49361">
        <v>3</v>
      </c>
      <c r="C49361" s="2" t="s">
        <v>14202</v>
      </c>
      <c r="D49361" s="2" t="s">
        <v>14203</v>
      </c>
      <c r="E49361" s="2" t="s">
        <v>14153</v>
      </c>
      <c r="F49361" s="2" t="s">
        <v>1051</v>
      </c>
      <c r="H49361" s="2" t="s">
        <v>1052</v>
      </c>
      <c r="I49361">
        <v>425000</v>
      </c>
      <c r="J49361" s="1">
        <v>42864</v>
      </c>
      <c r="K49361">
        <v>20</v>
      </c>
      <c r="L49361" t="s">
        <v>598</v>
      </c>
      <c r="M49361" s="2" t="s">
        <v>15</v>
      </c>
      <c r="N49361" s="2"/>
      <c r="O49361" s="2"/>
      <c r="R49361" s="2" t="s">
        <v>11604</v>
      </c>
      <c r="U49361" s="2" t="s">
        <v>82399</v>
      </c>
      <c r="V49361" t="s">
        <v>82400</v>
      </c>
      <c r="W49361" t="s">
        <v>17598</v>
      </c>
      <c r="X49361" t="s">
        <v>17598</v>
      </c>
      <c r="Y49361" t="s">
        <v>16865</v>
      </c>
      <c r="Z49361">
        <v>40.67582721884628</v>
      </c>
      <c r="AA49361">
        <v>-73.941005405368912</v>
      </c>
      <c r="AB49361" t="s">
        <v>17454</v>
      </c>
    </row>
    <row r="49362" spans="1:28" x14ac:dyDescent="0.35">
      <c r="A49362">
        <v>8735</v>
      </c>
      <c r="B49362">
        <v>3</v>
      </c>
      <c r="C49362" s="2" t="s">
        <v>14202</v>
      </c>
      <c r="D49362" s="2" t="s">
        <v>14203</v>
      </c>
      <c r="E49362" s="2" t="s">
        <v>14153</v>
      </c>
      <c r="F49362" s="2" t="s">
        <v>1051</v>
      </c>
      <c r="H49362" s="2" t="s">
        <v>1052</v>
      </c>
      <c r="I49362">
        <v>960000</v>
      </c>
      <c r="J49362" s="1">
        <v>42867</v>
      </c>
      <c r="K49362">
        <v>20</v>
      </c>
      <c r="L49362" t="s">
        <v>598</v>
      </c>
      <c r="M49362" s="2" t="s">
        <v>15</v>
      </c>
      <c r="N49362" s="2"/>
      <c r="O49362" s="2"/>
      <c r="R49362" s="2" t="s">
        <v>11604</v>
      </c>
      <c r="U49362" s="2" t="s">
        <v>82399</v>
      </c>
      <c r="V49362" t="s">
        <v>82400</v>
      </c>
      <c r="W49362" t="s">
        <v>17598</v>
      </c>
      <c r="X49362" t="s">
        <v>17598</v>
      </c>
      <c r="Y49362" t="s">
        <v>16865</v>
      </c>
      <c r="Z49362">
        <v>40.67582721884628</v>
      </c>
      <c r="AA49362">
        <v>-73.941005405368912</v>
      </c>
      <c r="AB49362" t="s">
        <v>17454</v>
      </c>
    </row>
    <row r="49363" spans="1:28" x14ac:dyDescent="0.35">
      <c r="A49363">
        <v>8736</v>
      </c>
      <c r="B49363">
        <v>3</v>
      </c>
      <c r="C49363" s="2" t="s">
        <v>14202</v>
      </c>
      <c r="D49363" s="2" t="s">
        <v>14203</v>
      </c>
      <c r="E49363" s="2" t="s">
        <v>14153</v>
      </c>
      <c r="F49363" s="2" t="s">
        <v>1051</v>
      </c>
      <c r="H49363" s="2" t="s">
        <v>1052</v>
      </c>
      <c r="I49363">
        <v>1850000</v>
      </c>
      <c r="J49363" s="1">
        <v>43084</v>
      </c>
      <c r="K49363">
        <v>984</v>
      </c>
      <c r="L49363" t="s">
        <v>870</v>
      </c>
      <c r="M49363" s="2" t="s">
        <v>9</v>
      </c>
      <c r="N49363" s="2"/>
      <c r="O49363" s="2"/>
      <c r="R49363" s="2" t="s">
        <v>1863</v>
      </c>
      <c r="U49363" s="2" t="s">
        <v>82401</v>
      </c>
      <c r="V49363" t="s">
        <v>82402</v>
      </c>
      <c r="W49363" t="s">
        <v>17469</v>
      </c>
      <c r="X49363" t="s">
        <v>17469</v>
      </c>
      <c r="Y49363" t="s">
        <v>16865</v>
      </c>
      <c r="Z49363">
        <v>40.676492002354578</v>
      </c>
      <c r="AA49363">
        <v>-73.954271884949449</v>
      </c>
      <c r="AB49363" t="s">
        <v>17456</v>
      </c>
    </row>
    <row r="49364" spans="1:28" x14ac:dyDescent="0.35">
      <c r="A49364">
        <v>8737</v>
      </c>
      <c r="B49364">
        <v>3</v>
      </c>
      <c r="C49364" s="2" t="s">
        <v>14202</v>
      </c>
      <c r="D49364" s="2" t="s">
        <v>14203</v>
      </c>
      <c r="E49364" s="2" t="s">
        <v>14153</v>
      </c>
      <c r="F49364" s="2" t="s">
        <v>1051</v>
      </c>
      <c r="H49364" s="2" t="s">
        <v>1052</v>
      </c>
      <c r="I49364">
        <v>1555000</v>
      </c>
      <c r="J49364" s="1">
        <v>42824</v>
      </c>
      <c r="K49364">
        <v>663</v>
      </c>
      <c r="L49364" t="s">
        <v>383</v>
      </c>
      <c r="M49364" s="2" t="s">
        <v>11</v>
      </c>
      <c r="N49364" s="2"/>
      <c r="O49364" s="2"/>
      <c r="R49364" s="2" t="s">
        <v>384</v>
      </c>
      <c r="U49364" s="2" t="s">
        <v>82403</v>
      </c>
      <c r="V49364" t="s">
        <v>82404</v>
      </c>
      <c r="W49364" t="s">
        <v>17469</v>
      </c>
      <c r="X49364" t="s">
        <v>17469</v>
      </c>
      <c r="Y49364" t="s">
        <v>16865</v>
      </c>
      <c r="Z49364">
        <v>40.6757461439704</v>
      </c>
      <c r="AA49364">
        <v>-73.956121833651196</v>
      </c>
      <c r="AB49364" t="s">
        <v>16631</v>
      </c>
    </row>
    <row r="49365" spans="1:28" x14ac:dyDescent="0.35">
      <c r="A49365">
        <v>8740</v>
      </c>
      <c r="B49365">
        <v>3</v>
      </c>
      <c r="C49365" s="2" t="s">
        <v>14202</v>
      </c>
      <c r="D49365" s="2" t="s">
        <v>14203</v>
      </c>
      <c r="E49365" s="2" t="s">
        <v>14153</v>
      </c>
      <c r="F49365" s="2" t="s">
        <v>1051</v>
      </c>
      <c r="H49365" s="2" t="s">
        <v>1052</v>
      </c>
      <c r="I49365">
        <v>880000</v>
      </c>
      <c r="J49365" s="1">
        <v>42852</v>
      </c>
      <c r="K49365">
        <v>740</v>
      </c>
      <c r="L49365" t="s">
        <v>137</v>
      </c>
      <c r="M49365" s="2" t="s">
        <v>15</v>
      </c>
      <c r="N49365" s="2"/>
      <c r="O49365" s="2"/>
      <c r="R49365" s="2" t="s">
        <v>2774</v>
      </c>
      <c r="U49365" s="2" t="s">
        <v>82405</v>
      </c>
      <c r="V49365" t="s">
        <v>82406</v>
      </c>
      <c r="W49365" t="s">
        <v>17466</v>
      </c>
      <c r="X49365" t="s">
        <v>17466</v>
      </c>
      <c r="Y49365" t="s">
        <v>16865</v>
      </c>
      <c r="Z49365">
        <v>40.674405012641209</v>
      </c>
      <c r="AA49365">
        <v>-73.951915601099188</v>
      </c>
      <c r="AB49365" t="s">
        <v>17456</v>
      </c>
    </row>
    <row r="49366" spans="1:28" x14ac:dyDescent="0.35">
      <c r="A49366">
        <v>8741</v>
      </c>
      <c r="B49366">
        <v>3</v>
      </c>
      <c r="C49366" s="2" t="s">
        <v>14202</v>
      </c>
      <c r="D49366" s="2" t="s">
        <v>14203</v>
      </c>
      <c r="E49366" s="2" t="s">
        <v>14153</v>
      </c>
      <c r="F49366" s="2" t="s">
        <v>1051</v>
      </c>
      <c r="H49366" s="2" t="s">
        <v>1052</v>
      </c>
      <c r="I49366">
        <v>724500</v>
      </c>
      <c r="J49366" s="1">
        <v>43006</v>
      </c>
      <c r="K49366">
        <v>1122</v>
      </c>
      <c r="L49366" t="s">
        <v>137</v>
      </c>
      <c r="M49366" s="2" t="s">
        <v>15</v>
      </c>
      <c r="N49366" s="2"/>
      <c r="O49366" s="2"/>
      <c r="R49366" s="2" t="s">
        <v>2774</v>
      </c>
      <c r="U49366" s="2" t="s">
        <v>63380</v>
      </c>
      <c r="V49366" t="s">
        <v>63381</v>
      </c>
      <c r="W49366" t="s">
        <v>17472</v>
      </c>
      <c r="X49366" t="s">
        <v>17472</v>
      </c>
      <c r="Y49366" t="s">
        <v>16865</v>
      </c>
      <c r="Z49366">
        <v>40.673734994019064</v>
      </c>
      <c r="AA49366">
        <v>-73.939644553738304</v>
      </c>
      <c r="AB49366" t="s">
        <v>17454</v>
      </c>
    </row>
    <row r="49367" spans="1:28" x14ac:dyDescent="0.35">
      <c r="A49367">
        <v>8744</v>
      </c>
      <c r="B49367">
        <v>3</v>
      </c>
      <c r="C49367" s="2" t="s">
        <v>14202</v>
      </c>
      <c r="D49367" s="2" t="s">
        <v>14203</v>
      </c>
      <c r="E49367" s="2" t="s">
        <v>14153</v>
      </c>
      <c r="F49367" s="2" t="s">
        <v>1051</v>
      </c>
      <c r="H49367" s="2" t="s">
        <v>1052</v>
      </c>
      <c r="I49367">
        <v>1700000</v>
      </c>
      <c r="J49367" s="1">
        <v>43091</v>
      </c>
      <c r="K49367">
        <v>697</v>
      </c>
      <c r="L49367" t="s">
        <v>398</v>
      </c>
      <c r="M49367" s="2" t="s">
        <v>2775</v>
      </c>
      <c r="N49367" s="2" t="s">
        <v>15</v>
      </c>
      <c r="O49367" s="2"/>
      <c r="R49367" s="2" t="s">
        <v>2820</v>
      </c>
      <c r="U49367" s="2" t="s">
        <v>82407</v>
      </c>
      <c r="V49367" t="s">
        <v>82408</v>
      </c>
      <c r="W49367" t="s">
        <v>17496</v>
      </c>
      <c r="X49367" t="s">
        <v>17496</v>
      </c>
      <c r="Y49367" t="s">
        <v>16865</v>
      </c>
      <c r="Z49367">
        <v>40.671974447941459</v>
      </c>
      <c r="AA49367">
        <v>-73.955150981984843</v>
      </c>
      <c r="AB49367" t="s">
        <v>17456</v>
      </c>
    </row>
    <row r="49368" spans="1:28" x14ac:dyDescent="0.35">
      <c r="A49368">
        <v>8745</v>
      </c>
      <c r="B49368">
        <v>3</v>
      </c>
      <c r="C49368" s="2" t="s">
        <v>14202</v>
      </c>
      <c r="D49368" s="2" t="s">
        <v>14203</v>
      </c>
      <c r="E49368" s="2" t="s">
        <v>14153</v>
      </c>
      <c r="F49368" s="2" t="s">
        <v>1051</v>
      </c>
      <c r="H49368" s="2" t="s">
        <v>1052</v>
      </c>
      <c r="I49368">
        <v>100000</v>
      </c>
      <c r="J49368" s="1">
        <v>42811</v>
      </c>
      <c r="K49368">
        <v>912</v>
      </c>
      <c r="L49368" t="s">
        <v>2769</v>
      </c>
      <c r="M49368" s="2" t="s">
        <v>15</v>
      </c>
      <c r="N49368" s="2"/>
      <c r="O49368" s="2"/>
      <c r="R49368" s="2" t="s">
        <v>2770</v>
      </c>
      <c r="U49368" s="2" t="s">
        <v>82409</v>
      </c>
      <c r="V49368" t="s">
        <v>82410</v>
      </c>
      <c r="W49368" t="s">
        <v>17486</v>
      </c>
      <c r="X49368" t="s">
        <v>17486</v>
      </c>
      <c r="Y49368" t="s">
        <v>16865</v>
      </c>
      <c r="Z49368">
        <v>40.672430059740819</v>
      </c>
      <c r="AA49368">
        <v>-73.948542780711094</v>
      </c>
      <c r="AB49368" t="s">
        <v>17456</v>
      </c>
    </row>
    <row r="49369" spans="1:28" x14ac:dyDescent="0.35">
      <c r="A49369">
        <v>8746</v>
      </c>
      <c r="B49369">
        <v>3</v>
      </c>
      <c r="C49369" s="2" t="s">
        <v>14202</v>
      </c>
      <c r="D49369" s="2" t="s">
        <v>14203</v>
      </c>
      <c r="E49369" s="2" t="s">
        <v>14153</v>
      </c>
      <c r="F49369" s="2" t="s">
        <v>1051</v>
      </c>
      <c r="H49369" s="2" t="s">
        <v>1052</v>
      </c>
      <c r="I49369">
        <v>50000</v>
      </c>
      <c r="J49369" s="1">
        <v>42811</v>
      </c>
      <c r="K49369">
        <v>912</v>
      </c>
      <c r="L49369" t="s">
        <v>2769</v>
      </c>
      <c r="M49369" s="2" t="s">
        <v>15</v>
      </c>
      <c r="N49369" s="2"/>
      <c r="O49369" s="2"/>
      <c r="R49369" s="2" t="s">
        <v>2770</v>
      </c>
      <c r="U49369" s="2" t="s">
        <v>82409</v>
      </c>
      <c r="V49369" t="s">
        <v>82410</v>
      </c>
      <c r="W49369" t="s">
        <v>17486</v>
      </c>
      <c r="X49369" t="s">
        <v>17486</v>
      </c>
      <c r="Y49369" t="s">
        <v>16865</v>
      </c>
      <c r="Z49369">
        <v>40.672430059740819</v>
      </c>
      <c r="AA49369">
        <v>-73.948542780711094</v>
      </c>
      <c r="AB49369" t="s">
        <v>17456</v>
      </c>
    </row>
    <row r="49370" spans="1:28" x14ac:dyDescent="0.35">
      <c r="A49370">
        <v>8747</v>
      </c>
      <c r="B49370">
        <v>3</v>
      </c>
      <c r="C49370" s="2" t="s">
        <v>14202</v>
      </c>
      <c r="D49370" s="2" t="s">
        <v>14203</v>
      </c>
      <c r="E49370" s="2" t="s">
        <v>14153</v>
      </c>
      <c r="F49370" s="2" t="s">
        <v>1051</v>
      </c>
      <c r="H49370" s="2" t="s">
        <v>1052</v>
      </c>
      <c r="I49370">
        <v>275000</v>
      </c>
      <c r="J49370" s="1">
        <v>42915</v>
      </c>
      <c r="K49370">
        <v>912</v>
      </c>
      <c r="L49370" t="s">
        <v>2769</v>
      </c>
      <c r="M49370" s="2" t="s">
        <v>15</v>
      </c>
      <c r="N49370" s="2"/>
      <c r="O49370" s="2"/>
      <c r="R49370" s="2" t="s">
        <v>2770</v>
      </c>
      <c r="U49370" s="2" t="s">
        <v>82409</v>
      </c>
      <c r="V49370" t="s">
        <v>82410</v>
      </c>
      <c r="W49370" t="s">
        <v>17486</v>
      </c>
      <c r="X49370" t="s">
        <v>17486</v>
      </c>
      <c r="Y49370" t="s">
        <v>16865</v>
      </c>
      <c r="Z49370">
        <v>40.672430059740819</v>
      </c>
      <c r="AA49370">
        <v>-73.948542780711094</v>
      </c>
      <c r="AB49370" t="s">
        <v>17456</v>
      </c>
    </row>
    <row r="49371" spans="1:28" x14ac:dyDescent="0.35">
      <c r="A49371">
        <v>8748</v>
      </c>
      <c r="B49371">
        <v>3</v>
      </c>
      <c r="C49371" s="2" t="s">
        <v>14202</v>
      </c>
      <c r="D49371" s="2" t="s">
        <v>14203</v>
      </c>
      <c r="E49371" s="2" t="s">
        <v>14153</v>
      </c>
      <c r="F49371" s="2" t="s">
        <v>1051</v>
      </c>
      <c r="H49371" s="2" t="s">
        <v>1052</v>
      </c>
      <c r="I49371">
        <v>1250000</v>
      </c>
      <c r="J49371" s="1">
        <v>42741</v>
      </c>
      <c r="K49371">
        <v>1002</v>
      </c>
      <c r="L49371" t="s">
        <v>2769</v>
      </c>
      <c r="M49371" s="2" t="s">
        <v>15</v>
      </c>
      <c r="N49371" s="2"/>
      <c r="O49371" s="2"/>
      <c r="R49371" s="2" t="s">
        <v>2770</v>
      </c>
      <c r="U49371" s="2" t="s">
        <v>42219</v>
      </c>
      <c r="V49371" t="s">
        <v>42220</v>
      </c>
      <c r="W49371" t="s">
        <v>17491</v>
      </c>
      <c r="X49371" t="s">
        <v>17491</v>
      </c>
      <c r="Y49371" t="s">
        <v>16865</v>
      </c>
      <c r="Z49371">
        <v>40.672272276408009</v>
      </c>
      <c r="AA49371">
        <v>-73.94564812491204</v>
      </c>
      <c r="AB49371" t="s">
        <v>17454</v>
      </c>
    </row>
    <row r="49372" spans="1:28" x14ac:dyDescent="0.35">
      <c r="A49372">
        <v>8750</v>
      </c>
      <c r="B49372">
        <v>3</v>
      </c>
      <c r="C49372" s="2" t="s">
        <v>14202</v>
      </c>
      <c r="D49372" s="2" t="s">
        <v>14203</v>
      </c>
      <c r="E49372" s="2" t="s">
        <v>14153</v>
      </c>
      <c r="F49372" s="2" t="s">
        <v>1051</v>
      </c>
      <c r="H49372" s="2" t="s">
        <v>1052</v>
      </c>
      <c r="I49372">
        <v>10</v>
      </c>
      <c r="J49372" s="1">
        <v>42898</v>
      </c>
      <c r="K49372">
        <v>615</v>
      </c>
      <c r="L49372" t="s">
        <v>2389</v>
      </c>
      <c r="M49372" s="2" t="s">
        <v>23</v>
      </c>
      <c r="N49372" s="2"/>
      <c r="O49372" s="2"/>
      <c r="R49372" s="2" t="s">
        <v>2390</v>
      </c>
      <c r="U49372" s="2" t="s">
        <v>82411</v>
      </c>
      <c r="V49372" t="s">
        <v>82412</v>
      </c>
      <c r="W49372" t="s">
        <v>17486</v>
      </c>
      <c r="X49372" t="s">
        <v>17486</v>
      </c>
      <c r="Y49372" t="s">
        <v>16865</v>
      </c>
      <c r="Z49372">
        <v>40.669745512196151</v>
      </c>
      <c r="AA49372">
        <v>-73.948195184597751</v>
      </c>
      <c r="AB49372" t="s">
        <v>17456</v>
      </c>
    </row>
    <row r="49373" spans="1:28" x14ac:dyDescent="0.35">
      <c r="A49373">
        <v>8751</v>
      </c>
      <c r="B49373">
        <v>3</v>
      </c>
      <c r="C49373" s="2" t="s">
        <v>14202</v>
      </c>
      <c r="D49373" s="2" t="s">
        <v>14203</v>
      </c>
      <c r="E49373" s="2" t="s">
        <v>14153</v>
      </c>
      <c r="F49373" s="2" t="s">
        <v>1051</v>
      </c>
      <c r="H49373" s="2" t="s">
        <v>1052</v>
      </c>
      <c r="I49373">
        <v>1250000</v>
      </c>
      <c r="J49373" s="1">
        <v>42964</v>
      </c>
      <c r="K49373">
        <v>1357</v>
      </c>
      <c r="L49373" t="s">
        <v>374</v>
      </c>
      <c r="M49373" s="2" t="s">
        <v>9</v>
      </c>
      <c r="N49373" s="2"/>
      <c r="O49373" s="2"/>
      <c r="R49373" s="2" t="s">
        <v>2262</v>
      </c>
      <c r="U49373" s="2" t="s">
        <v>82413</v>
      </c>
      <c r="V49373" t="s">
        <v>82414</v>
      </c>
      <c r="W49373" t="s">
        <v>17691</v>
      </c>
      <c r="X49373" t="s">
        <v>17691</v>
      </c>
      <c r="Y49373" t="s">
        <v>16900</v>
      </c>
      <c r="Z49373">
        <v>40.668729303320973</v>
      </c>
      <c r="AA49373">
        <v>-73.946790116762131</v>
      </c>
      <c r="AB49373" t="s">
        <v>17454</v>
      </c>
    </row>
    <row r="49374" spans="1:28" x14ac:dyDescent="0.35">
      <c r="A49374">
        <v>8753</v>
      </c>
      <c r="B49374">
        <v>3</v>
      </c>
      <c r="C49374" s="2" t="s">
        <v>14202</v>
      </c>
      <c r="D49374" s="2" t="s">
        <v>14203</v>
      </c>
      <c r="E49374" s="2" t="s">
        <v>14153</v>
      </c>
      <c r="F49374" s="2" t="s">
        <v>1051</v>
      </c>
      <c r="H49374" s="2" t="s">
        <v>1052</v>
      </c>
      <c r="I49374">
        <v>1900000</v>
      </c>
      <c r="J49374" s="1">
        <v>42824</v>
      </c>
      <c r="K49374">
        <v>1263</v>
      </c>
      <c r="L49374" t="s">
        <v>2549</v>
      </c>
      <c r="M49374" s="2"/>
      <c r="N49374" s="2"/>
      <c r="O49374" s="2"/>
      <c r="R49374" s="2" t="s">
        <v>8821</v>
      </c>
      <c r="U49374" s="2" t="s">
        <v>82415</v>
      </c>
    </row>
    <row r="49375" spans="1:28" x14ac:dyDescent="0.35">
      <c r="A49375">
        <v>8755</v>
      </c>
      <c r="B49375">
        <v>3</v>
      </c>
      <c r="C49375" s="2" t="s">
        <v>14202</v>
      </c>
      <c r="D49375" s="2" t="s">
        <v>14203</v>
      </c>
      <c r="E49375" s="2" t="s">
        <v>14153</v>
      </c>
      <c r="F49375" s="2" t="s">
        <v>1051</v>
      </c>
      <c r="H49375" s="2" t="s">
        <v>1052</v>
      </c>
      <c r="I49375">
        <v>750000</v>
      </c>
      <c r="J49375" s="1">
        <v>42852</v>
      </c>
      <c r="K49375">
        <v>314</v>
      </c>
      <c r="L49375" t="s">
        <v>2821</v>
      </c>
      <c r="M49375" s="2" t="s">
        <v>11</v>
      </c>
      <c r="N49375" s="2"/>
      <c r="O49375" s="2"/>
      <c r="R49375" s="2" t="s">
        <v>2822</v>
      </c>
      <c r="U49375" s="2" t="s">
        <v>82416</v>
      </c>
      <c r="V49375" t="s">
        <v>82417</v>
      </c>
      <c r="W49375" t="s">
        <v>17505</v>
      </c>
      <c r="X49375" t="s">
        <v>17505</v>
      </c>
      <c r="Y49375" t="s">
        <v>16900</v>
      </c>
      <c r="Z49375">
        <v>40.668314040816163</v>
      </c>
      <c r="AA49375">
        <v>-73.945085406285742</v>
      </c>
      <c r="AB49375" t="s">
        <v>17454</v>
      </c>
    </row>
    <row r="49376" spans="1:28" x14ac:dyDescent="0.35">
      <c r="A49376">
        <v>8756</v>
      </c>
      <c r="B49376">
        <v>3</v>
      </c>
      <c r="C49376" s="2" t="s">
        <v>14202</v>
      </c>
      <c r="D49376" s="2" t="s">
        <v>14203</v>
      </c>
      <c r="E49376" s="2" t="s">
        <v>14153</v>
      </c>
      <c r="F49376" s="2" t="s">
        <v>1051</v>
      </c>
      <c r="H49376" s="2" t="s">
        <v>1052</v>
      </c>
      <c r="I49376">
        <v>350000</v>
      </c>
      <c r="J49376" s="1">
        <v>43052</v>
      </c>
      <c r="K49376">
        <v>1410</v>
      </c>
      <c r="L49376" t="s">
        <v>374</v>
      </c>
      <c r="M49376" s="2" t="s">
        <v>9</v>
      </c>
      <c r="N49376" s="2"/>
      <c r="O49376" s="2"/>
      <c r="R49376" s="2" t="s">
        <v>2262</v>
      </c>
      <c r="U49376" s="2" t="s">
        <v>82418</v>
      </c>
      <c r="V49376" t="s">
        <v>82419</v>
      </c>
      <c r="W49376" t="s">
        <v>17505</v>
      </c>
      <c r="X49376" t="s">
        <v>17505</v>
      </c>
      <c r="Y49376" t="s">
        <v>16900</v>
      </c>
      <c r="Z49376">
        <v>40.668519118614789</v>
      </c>
      <c r="AA49376">
        <v>-73.943473913940821</v>
      </c>
      <c r="AB49376" t="s">
        <v>17454</v>
      </c>
    </row>
    <row r="49377" spans="1:28" x14ac:dyDescent="0.35">
      <c r="A49377">
        <v>8757</v>
      </c>
      <c r="B49377">
        <v>3</v>
      </c>
      <c r="C49377" s="2" t="s">
        <v>14202</v>
      </c>
      <c r="D49377" s="2" t="s">
        <v>14203</v>
      </c>
      <c r="E49377" s="2" t="s">
        <v>14153</v>
      </c>
      <c r="F49377" s="2" t="s">
        <v>1051</v>
      </c>
      <c r="H49377" s="2" t="s">
        <v>1052</v>
      </c>
      <c r="I49377">
        <v>999999</v>
      </c>
      <c r="J49377" s="1">
        <v>43024</v>
      </c>
      <c r="K49377">
        <v>355</v>
      </c>
      <c r="L49377" t="s">
        <v>52</v>
      </c>
      <c r="M49377" s="2" t="s">
        <v>1739</v>
      </c>
      <c r="N49377" s="2" t="s">
        <v>11</v>
      </c>
      <c r="O49377" s="2"/>
      <c r="R49377" s="2" t="s">
        <v>1740</v>
      </c>
      <c r="U49377" s="2" t="s">
        <v>82420</v>
      </c>
      <c r="V49377" t="s">
        <v>82421</v>
      </c>
      <c r="W49377" t="s">
        <v>17505</v>
      </c>
      <c r="X49377" t="s">
        <v>17505</v>
      </c>
      <c r="Y49377" t="s">
        <v>16900</v>
      </c>
      <c r="Z49377">
        <v>40.666805765384133</v>
      </c>
      <c r="AA49377">
        <v>-73.947995606971048</v>
      </c>
      <c r="AB49377" t="s">
        <v>17454</v>
      </c>
    </row>
    <row r="49378" spans="1:28" x14ac:dyDescent="0.35">
      <c r="A49378">
        <v>8758</v>
      </c>
      <c r="B49378">
        <v>3</v>
      </c>
      <c r="C49378" s="2" t="s">
        <v>14202</v>
      </c>
      <c r="D49378" s="2" t="s">
        <v>14203</v>
      </c>
      <c r="E49378" s="2" t="s">
        <v>14153</v>
      </c>
      <c r="F49378" s="2" t="s">
        <v>1051</v>
      </c>
      <c r="H49378" s="2" t="s">
        <v>1052</v>
      </c>
      <c r="I49378">
        <v>3000000</v>
      </c>
      <c r="J49378" s="1">
        <v>42881</v>
      </c>
      <c r="K49378">
        <v>1286</v>
      </c>
      <c r="L49378" t="s">
        <v>2549</v>
      </c>
      <c r="M49378" s="2" t="s">
        <v>9</v>
      </c>
      <c r="N49378" s="2"/>
      <c r="O49378" s="2"/>
      <c r="R49378" s="2" t="s">
        <v>2550</v>
      </c>
      <c r="U49378" s="2" t="s">
        <v>82422</v>
      </c>
      <c r="V49378" t="s">
        <v>82423</v>
      </c>
      <c r="W49378" t="s">
        <v>17505</v>
      </c>
      <c r="X49378" t="s">
        <v>17505</v>
      </c>
      <c r="Y49378" t="s">
        <v>16900</v>
      </c>
      <c r="Z49378">
        <v>40.667862050437392</v>
      </c>
      <c r="AA49378">
        <v>-73.946999882080576</v>
      </c>
      <c r="AB49378" t="s">
        <v>17454</v>
      </c>
    </row>
    <row r="49379" spans="1:28" x14ac:dyDescent="0.35">
      <c r="A49379">
        <v>8761</v>
      </c>
      <c r="B49379">
        <v>3</v>
      </c>
      <c r="C49379" s="2" t="s">
        <v>14202</v>
      </c>
      <c r="D49379" s="2" t="s">
        <v>14203</v>
      </c>
      <c r="E49379" s="2" t="s">
        <v>14153</v>
      </c>
      <c r="F49379" s="2" t="s">
        <v>1051</v>
      </c>
      <c r="H49379" s="2" t="s">
        <v>1052</v>
      </c>
      <c r="I49379">
        <v>1425000</v>
      </c>
      <c r="J49379" s="1">
        <v>42971</v>
      </c>
      <c r="K49379">
        <v>1251</v>
      </c>
      <c r="L49379" t="s">
        <v>176</v>
      </c>
      <c r="M49379" s="2" t="s">
        <v>9</v>
      </c>
      <c r="N49379" s="2"/>
      <c r="O49379" s="2"/>
      <c r="R49379" s="2" t="s">
        <v>1092</v>
      </c>
      <c r="U49379" s="2" t="s">
        <v>82424</v>
      </c>
      <c r="V49379" t="s">
        <v>82425</v>
      </c>
      <c r="W49379" t="s">
        <v>17505</v>
      </c>
      <c r="X49379" t="s">
        <v>17505</v>
      </c>
      <c r="Y49379" t="s">
        <v>16900</v>
      </c>
      <c r="Z49379">
        <v>40.666980932187549</v>
      </c>
      <c r="AA49379">
        <v>-73.946903256191732</v>
      </c>
      <c r="AB49379" t="s">
        <v>17454</v>
      </c>
    </row>
    <row r="49380" spans="1:28" x14ac:dyDescent="0.35">
      <c r="A49380">
        <v>8768</v>
      </c>
      <c r="B49380">
        <v>3</v>
      </c>
      <c r="C49380" s="2" t="s">
        <v>14202</v>
      </c>
      <c r="D49380" s="2" t="s">
        <v>14203</v>
      </c>
      <c r="E49380" s="2" t="s">
        <v>14153</v>
      </c>
      <c r="F49380" s="2" t="s">
        <v>1051</v>
      </c>
      <c r="H49380" s="2" t="s">
        <v>1052</v>
      </c>
      <c r="I49380">
        <v>1330000</v>
      </c>
      <c r="J49380" s="1">
        <v>43006</v>
      </c>
      <c r="K49380">
        <v>1268</v>
      </c>
      <c r="L49380" t="s">
        <v>176</v>
      </c>
      <c r="M49380" s="2" t="s">
        <v>9</v>
      </c>
      <c r="N49380" s="2"/>
      <c r="O49380" s="2"/>
      <c r="R49380" s="2" t="s">
        <v>1092</v>
      </c>
      <c r="U49380" s="2" t="s">
        <v>82426</v>
      </c>
      <c r="V49380" t="s">
        <v>82427</v>
      </c>
      <c r="W49380" t="s">
        <v>17522</v>
      </c>
      <c r="X49380" t="s">
        <v>17522</v>
      </c>
      <c r="Y49380" t="s">
        <v>16900</v>
      </c>
      <c r="Z49380">
        <v>40.666978310217829</v>
      </c>
      <c r="AA49380">
        <v>-73.947170003653326</v>
      </c>
      <c r="AB49380" t="s">
        <v>17454</v>
      </c>
    </row>
    <row r="49381" spans="1:28" x14ac:dyDescent="0.35">
      <c r="A49381">
        <v>8770</v>
      </c>
      <c r="B49381">
        <v>3</v>
      </c>
      <c r="C49381" s="2" t="s">
        <v>14202</v>
      </c>
      <c r="D49381" s="2" t="s">
        <v>14203</v>
      </c>
      <c r="E49381" s="2" t="s">
        <v>14153</v>
      </c>
      <c r="F49381" s="2" t="s">
        <v>1051</v>
      </c>
      <c r="H49381" s="2" t="s">
        <v>1052</v>
      </c>
      <c r="I49381">
        <v>827500</v>
      </c>
      <c r="J49381" s="1">
        <v>42768</v>
      </c>
      <c r="K49381">
        <v>1308</v>
      </c>
      <c r="L49381" t="s">
        <v>176</v>
      </c>
      <c r="M49381" s="2" t="s">
        <v>9</v>
      </c>
      <c r="N49381" s="2"/>
      <c r="O49381" s="2"/>
      <c r="R49381" s="2" t="s">
        <v>1092</v>
      </c>
      <c r="U49381" s="2" t="s">
        <v>82428</v>
      </c>
      <c r="V49381" t="s">
        <v>82429</v>
      </c>
      <c r="W49381" t="s">
        <v>17522</v>
      </c>
      <c r="X49381" t="s">
        <v>17522</v>
      </c>
      <c r="Y49381" t="s">
        <v>16900</v>
      </c>
      <c r="Z49381">
        <v>40.66691465160811</v>
      </c>
      <c r="AA49381">
        <v>-73.946030980315186</v>
      </c>
      <c r="AB49381" t="s">
        <v>17454</v>
      </c>
    </row>
    <row r="49382" spans="1:28" x14ac:dyDescent="0.35">
      <c r="A49382">
        <v>8771</v>
      </c>
      <c r="B49382">
        <v>3</v>
      </c>
      <c r="C49382" s="2" t="s">
        <v>14202</v>
      </c>
      <c r="D49382" s="2" t="s">
        <v>14203</v>
      </c>
      <c r="E49382" s="2" t="s">
        <v>14153</v>
      </c>
      <c r="F49382" s="2" t="s">
        <v>1051</v>
      </c>
      <c r="H49382" s="2" t="s">
        <v>1052</v>
      </c>
      <c r="I49382">
        <v>827500</v>
      </c>
      <c r="J49382" s="1">
        <v>42768</v>
      </c>
      <c r="K49382">
        <v>1308</v>
      </c>
      <c r="L49382" t="s">
        <v>176</v>
      </c>
      <c r="M49382" s="2" t="s">
        <v>9</v>
      </c>
      <c r="N49382" s="2"/>
      <c r="O49382" s="2"/>
      <c r="R49382" s="2" t="s">
        <v>1092</v>
      </c>
      <c r="U49382" s="2" t="s">
        <v>82428</v>
      </c>
      <c r="V49382" t="s">
        <v>82429</v>
      </c>
      <c r="W49382" t="s">
        <v>17522</v>
      </c>
      <c r="X49382" t="s">
        <v>17522</v>
      </c>
      <c r="Y49382" t="s">
        <v>16900</v>
      </c>
      <c r="Z49382">
        <v>40.66691465160811</v>
      </c>
      <c r="AA49382">
        <v>-73.946030980315186</v>
      </c>
      <c r="AB49382" t="s">
        <v>17454</v>
      </c>
    </row>
    <row r="49383" spans="1:28" x14ac:dyDescent="0.35">
      <c r="A49383">
        <v>8772</v>
      </c>
      <c r="B49383">
        <v>3</v>
      </c>
      <c r="C49383" s="2" t="s">
        <v>14202</v>
      </c>
      <c r="D49383" s="2" t="s">
        <v>14203</v>
      </c>
      <c r="E49383" s="2" t="s">
        <v>14153</v>
      </c>
      <c r="F49383" s="2" t="s">
        <v>1051</v>
      </c>
      <c r="H49383" s="2" t="s">
        <v>1052</v>
      </c>
      <c r="I49383">
        <v>1250000</v>
      </c>
      <c r="J49383" s="1">
        <v>42845</v>
      </c>
      <c r="K49383">
        <v>1312</v>
      </c>
      <c r="L49383" t="s">
        <v>176</v>
      </c>
      <c r="M49383" s="2" t="s">
        <v>9</v>
      </c>
      <c r="N49383" s="2"/>
      <c r="O49383" s="2"/>
      <c r="R49383" s="2" t="s">
        <v>1092</v>
      </c>
      <c r="U49383" s="2" t="s">
        <v>82430</v>
      </c>
      <c r="V49383" t="s">
        <v>82431</v>
      </c>
      <c r="W49383" t="s">
        <v>17522</v>
      </c>
      <c r="X49383" t="s">
        <v>17522</v>
      </c>
      <c r="Y49383" t="s">
        <v>16900</v>
      </c>
      <c r="Z49383">
        <v>40.666909107882091</v>
      </c>
      <c r="AA49383">
        <v>-73.94591563556844</v>
      </c>
      <c r="AB49383" t="s">
        <v>17454</v>
      </c>
    </row>
    <row r="49384" spans="1:28" x14ac:dyDescent="0.35">
      <c r="A49384">
        <v>8777</v>
      </c>
      <c r="B49384">
        <v>3</v>
      </c>
      <c r="C49384" s="2" t="s">
        <v>14202</v>
      </c>
      <c r="D49384" s="2" t="s">
        <v>14203</v>
      </c>
      <c r="E49384" s="2" t="s">
        <v>14153</v>
      </c>
      <c r="F49384" s="2" t="s">
        <v>1051</v>
      </c>
      <c r="H49384" s="2" t="s">
        <v>1052</v>
      </c>
      <c r="I49384">
        <v>975000</v>
      </c>
      <c r="J49384" s="1">
        <v>42908</v>
      </c>
      <c r="K49384">
        <v>285</v>
      </c>
      <c r="L49384" t="s">
        <v>2781</v>
      </c>
      <c r="M49384" s="2" t="s">
        <v>140</v>
      </c>
      <c r="N49384" s="2"/>
      <c r="O49384" s="2"/>
      <c r="R49384" s="2" t="s">
        <v>2782</v>
      </c>
      <c r="U49384" s="2" t="s">
        <v>82432</v>
      </c>
      <c r="V49384" t="s">
        <v>82433</v>
      </c>
      <c r="W49384" t="s">
        <v>17499</v>
      </c>
      <c r="X49384" t="s">
        <v>17499</v>
      </c>
      <c r="Y49384" t="s">
        <v>16900</v>
      </c>
      <c r="Z49384">
        <v>40.663810477773268</v>
      </c>
      <c r="AA49384">
        <v>-73.952651346455752</v>
      </c>
      <c r="AB49384" t="s">
        <v>17500</v>
      </c>
    </row>
    <row r="49385" spans="1:28" x14ac:dyDescent="0.35">
      <c r="A49385">
        <v>8778</v>
      </c>
      <c r="B49385">
        <v>3</v>
      </c>
      <c r="C49385" s="2" t="s">
        <v>14202</v>
      </c>
      <c r="D49385" s="2" t="s">
        <v>14203</v>
      </c>
      <c r="E49385" s="2" t="s">
        <v>14153</v>
      </c>
      <c r="F49385" s="2" t="s">
        <v>1051</v>
      </c>
      <c r="H49385" s="2" t="s">
        <v>1052</v>
      </c>
      <c r="I49385">
        <v>875000</v>
      </c>
      <c r="J49385" s="1">
        <v>43090</v>
      </c>
      <c r="K49385">
        <v>283</v>
      </c>
      <c r="L49385" t="s">
        <v>2781</v>
      </c>
      <c r="M49385" s="2" t="s">
        <v>739</v>
      </c>
      <c r="N49385" s="2"/>
      <c r="O49385" s="2"/>
      <c r="R49385" s="2" t="s">
        <v>14154</v>
      </c>
      <c r="U49385" s="2" t="s">
        <v>82434</v>
      </c>
      <c r="V49385" t="s">
        <v>82435</v>
      </c>
      <c r="W49385" t="s">
        <v>17499</v>
      </c>
      <c r="X49385" t="s">
        <v>17499</v>
      </c>
      <c r="Y49385" t="s">
        <v>16900</v>
      </c>
      <c r="Z49385">
        <v>40.663807752272746</v>
      </c>
      <c r="AA49385">
        <v>-73.95269820683518</v>
      </c>
      <c r="AB49385" t="s">
        <v>17500</v>
      </c>
    </row>
    <row r="49386" spans="1:28" x14ac:dyDescent="0.35">
      <c r="A49386">
        <v>8780</v>
      </c>
      <c r="B49386">
        <v>3</v>
      </c>
      <c r="C49386" s="2" t="s">
        <v>14202</v>
      </c>
      <c r="D49386" s="2" t="s">
        <v>14203</v>
      </c>
      <c r="E49386" s="2" t="s">
        <v>14153</v>
      </c>
      <c r="F49386" s="2" t="s">
        <v>1051</v>
      </c>
      <c r="H49386" s="2" t="s">
        <v>1052</v>
      </c>
      <c r="I49386">
        <v>10</v>
      </c>
      <c r="J49386" s="1">
        <v>42810</v>
      </c>
      <c r="K49386">
        <v>603</v>
      </c>
      <c r="L49386" t="s">
        <v>2781</v>
      </c>
      <c r="M49386" s="2" t="s">
        <v>140</v>
      </c>
      <c r="N49386" s="2"/>
      <c r="O49386" s="2"/>
      <c r="R49386" s="2" t="s">
        <v>2782</v>
      </c>
      <c r="U49386" s="2" t="s">
        <v>63408</v>
      </c>
      <c r="V49386" t="s">
        <v>63409</v>
      </c>
      <c r="W49386" t="s">
        <v>17741</v>
      </c>
      <c r="X49386" t="s">
        <v>17741</v>
      </c>
      <c r="Y49386" t="s">
        <v>16900</v>
      </c>
      <c r="Z49386">
        <v>40.664022412543467</v>
      </c>
      <c r="AA49386">
        <v>-73.941949413305494</v>
      </c>
      <c r="AB49386" t="s">
        <v>17454</v>
      </c>
    </row>
    <row r="49387" spans="1:28" x14ac:dyDescent="0.35">
      <c r="A49387">
        <v>8781</v>
      </c>
      <c r="B49387">
        <v>3</v>
      </c>
      <c r="C49387" s="2" t="s">
        <v>14202</v>
      </c>
      <c r="D49387" s="2" t="s">
        <v>14203</v>
      </c>
      <c r="E49387" s="2" t="s">
        <v>14153</v>
      </c>
      <c r="F49387" s="2" t="s">
        <v>1051</v>
      </c>
      <c r="H49387" s="2" t="s">
        <v>1052</v>
      </c>
      <c r="I49387">
        <v>685000</v>
      </c>
      <c r="J49387" s="1">
        <v>42964</v>
      </c>
      <c r="K49387">
        <v>1572</v>
      </c>
      <c r="L49387" t="s">
        <v>1873</v>
      </c>
      <c r="M49387" s="2" t="s">
        <v>9</v>
      </c>
      <c r="N49387" s="2"/>
      <c r="O49387" s="2"/>
      <c r="R49387" s="2" t="s">
        <v>1874</v>
      </c>
      <c r="U49387" s="2" t="s">
        <v>82436</v>
      </c>
      <c r="V49387" t="s">
        <v>14243</v>
      </c>
      <c r="W49387" t="s">
        <v>17598</v>
      </c>
      <c r="X49387" t="s">
        <v>17598</v>
      </c>
      <c r="Y49387" t="s">
        <v>16865</v>
      </c>
      <c r="Z49387">
        <v>40.676917213973603</v>
      </c>
      <c r="AA49387">
        <v>-73.936451067696339</v>
      </c>
      <c r="AB49387" t="s">
        <v>17454</v>
      </c>
    </row>
    <row r="49388" spans="1:28" x14ac:dyDescent="0.35">
      <c r="A49388">
        <v>8782</v>
      </c>
      <c r="B49388">
        <v>3</v>
      </c>
      <c r="C49388" s="2" t="s">
        <v>14202</v>
      </c>
      <c r="D49388" s="2" t="s">
        <v>14203</v>
      </c>
      <c r="E49388" s="2" t="s">
        <v>14153</v>
      </c>
      <c r="F49388" s="2" t="s">
        <v>1051</v>
      </c>
      <c r="H49388" s="2" t="s">
        <v>1052</v>
      </c>
      <c r="I49388">
        <v>400000</v>
      </c>
      <c r="J49388" s="1">
        <v>42879</v>
      </c>
      <c r="K49388">
        <v>1716</v>
      </c>
      <c r="L49388" t="s">
        <v>188</v>
      </c>
      <c r="M49388" s="2" t="s">
        <v>46</v>
      </c>
      <c r="N49388" s="2"/>
      <c r="O49388" s="2"/>
      <c r="R49388" s="2" t="s">
        <v>2787</v>
      </c>
      <c r="U49388" s="2" t="s">
        <v>82437</v>
      </c>
      <c r="V49388" t="s">
        <v>82438</v>
      </c>
      <c r="W49388" t="s">
        <v>17546</v>
      </c>
      <c r="X49388" t="s">
        <v>17546</v>
      </c>
      <c r="Y49388" t="s">
        <v>16865</v>
      </c>
      <c r="Z49388">
        <v>40.6758547468636</v>
      </c>
      <c r="AA49388">
        <v>-73.931260667896666</v>
      </c>
      <c r="AB49388" t="s">
        <v>17454</v>
      </c>
    </row>
    <row r="49389" spans="1:28" x14ac:dyDescent="0.35">
      <c r="A49389">
        <v>8783</v>
      </c>
      <c r="B49389">
        <v>3</v>
      </c>
      <c r="C49389" s="2" t="s">
        <v>14202</v>
      </c>
      <c r="D49389" s="2" t="s">
        <v>14203</v>
      </c>
      <c r="E49389" s="2" t="s">
        <v>14153</v>
      </c>
      <c r="F49389" s="2" t="s">
        <v>1051</v>
      </c>
      <c r="H49389" s="2" t="s">
        <v>1052</v>
      </c>
      <c r="I49389">
        <v>250000</v>
      </c>
      <c r="J49389" s="1">
        <v>42900</v>
      </c>
      <c r="K49389">
        <v>106</v>
      </c>
      <c r="L49389" t="s">
        <v>2785</v>
      </c>
      <c r="M49389" s="2" t="s">
        <v>11</v>
      </c>
      <c r="N49389" s="2"/>
      <c r="O49389" s="2"/>
      <c r="R49389" s="2" t="s">
        <v>2786</v>
      </c>
      <c r="U49389" s="2" t="s">
        <v>42265</v>
      </c>
      <c r="V49389" t="s">
        <v>42266</v>
      </c>
      <c r="W49389" t="s">
        <v>17546</v>
      </c>
      <c r="X49389" t="s">
        <v>17546</v>
      </c>
      <c r="Y49389" t="s">
        <v>16865</v>
      </c>
      <c r="Z49389">
        <v>40.675305343827418</v>
      </c>
      <c r="AA49389">
        <v>-73.930514974785652</v>
      </c>
      <c r="AB49389" t="s">
        <v>17454</v>
      </c>
    </row>
    <row r="49390" spans="1:28" x14ac:dyDescent="0.35">
      <c r="A49390">
        <v>8784</v>
      </c>
      <c r="B49390">
        <v>3</v>
      </c>
      <c r="C49390" s="2" t="s">
        <v>14202</v>
      </c>
      <c r="D49390" s="2" t="s">
        <v>14203</v>
      </c>
      <c r="E49390" s="2" t="s">
        <v>14153</v>
      </c>
      <c r="F49390" s="2" t="s">
        <v>1051</v>
      </c>
      <c r="H49390" s="2" t="s">
        <v>1052</v>
      </c>
      <c r="I49390">
        <v>855000</v>
      </c>
      <c r="J49390" s="1">
        <v>43080</v>
      </c>
      <c r="K49390">
        <v>108</v>
      </c>
      <c r="L49390" t="s">
        <v>2785</v>
      </c>
      <c r="M49390" s="2" t="s">
        <v>29</v>
      </c>
      <c r="N49390" s="2"/>
      <c r="O49390" s="2"/>
      <c r="R49390" s="2" t="s">
        <v>3393</v>
      </c>
      <c r="U49390" s="2" t="s">
        <v>63415</v>
      </c>
      <c r="V49390" t="s">
        <v>63416</v>
      </c>
      <c r="W49390" t="s">
        <v>17546</v>
      </c>
      <c r="X49390" t="s">
        <v>17546</v>
      </c>
      <c r="Y49390" t="s">
        <v>16865</v>
      </c>
      <c r="Z49390">
        <v>40.67525594007418</v>
      </c>
      <c r="AA49390">
        <v>-73.930518631372991</v>
      </c>
      <c r="AB49390" t="s">
        <v>17454</v>
      </c>
    </row>
    <row r="49391" spans="1:28" x14ac:dyDescent="0.35">
      <c r="A49391">
        <v>8785</v>
      </c>
      <c r="B49391">
        <v>3</v>
      </c>
      <c r="C49391" s="2" t="s">
        <v>14202</v>
      </c>
      <c r="D49391" s="2" t="s">
        <v>14203</v>
      </c>
      <c r="E49391" s="2" t="s">
        <v>14153</v>
      </c>
      <c r="F49391" s="2" t="s">
        <v>1051</v>
      </c>
      <c r="H49391" s="2" t="s">
        <v>1052</v>
      </c>
      <c r="I49391">
        <v>1079630</v>
      </c>
      <c r="J49391" s="1">
        <v>42789</v>
      </c>
      <c r="K49391">
        <v>1528</v>
      </c>
      <c r="L49391" t="s">
        <v>870</v>
      </c>
      <c r="M49391" s="2" t="s">
        <v>9</v>
      </c>
      <c r="N49391" s="2"/>
      <c r="O49391" s="2"/>
      <c r="R49391" s="2" t="s">
        <v>1863</v>
      </c>
      <c r="U49391" s="2" t="s">
        <v>42269</v>
      </c>
      <c r="V49391" t="s">
        <v>42270</v>
      </c>
      <c r="W49391" t="s">
        <v>17546</v>
      </c>
      <c r="X49391" t="s">
        <v>17546</v>
      </c>
      <c r="Y49391" t="s">
        <v>16865</v>
      </c>
      <c r="Z49391">
        <v>40.67513911204572</v>
      </c>
      <c r="AA49391">
        <v>-73.932530403766094</v>
      </c>
      <c r="AB49391" t="s">
        <v>17454</v>
      </c>
    </row>
    <row r="49392" spans="1:28" x14ac:dyDescent="0.35">
      <c r="A49392">
        <v>8786</v>
      </c>
      <c r="B49392">
        <v>3</v>
      </c>
      <c r="C49392" s="2" t="s">
        <v>14202</v>
      </c>
      <c r="D49392" s="2" t="s">
        <v>14203</v>
      </c>
      <c r="E49392" s="2" t="s">
        <v>14153</v>
      </c>
      <c r="F49392" s="2" t="s">
        <v>1051</v>
      </c>
      <c r="H49392" s="2" t="s">
        <v>1052</v>
      </c>
      <c r="I49392">
        <v>650000</v>
      </c>
      <c r="J49392" s="1">
        <v>43089</v>
      </c>
      <c r="K49392">
        <v>1668</v>
      </c>
      <c r="L49392" t="s">
        <v>870</v>
      </c>
      <c r="M49392" s="2" t="s">
        <v>9</v>
      </c>
      <c r="N49392" s="2"/>
      <c r="O49392" s="2"/>
      <c r="R49392" s="2" t="s">
        <v>1863</v>
      </c>
      <c r="U49392" s="2" t="s">
        <v>82439</v>
      </c>
      <c r="V49392" t="s">
        <v>82440</v>
      </c>
      <c r="W49392" t="s">
        <v>17543</v>
      </c>
      <c r="X49392" t="s">
        <v>17543</v>
      </c>
      <c r="Y49392" t="s">
        <v>16865</v>
      </c>
      <c r="Z49392">
        <v>40.674844902025427</v>
      </c>
      <c r="AA49392">
        <v>-73.927177138449423</v>
      </c>
      <c r="AB49392" t="s">
        <v>17454</v>
      </c>
    </row>
    <row r="49393" spans="1:28" x14ac:dyDescent="0.35">
      <c r="A49393">
        <v>8788</v>
      </c>
      <c r="B49393">
        <v>3</v>
      </c>
      <c r="C49393" s="2" t="s">
        <v>14202</v>
      </c>
      <c r="D49393" s="2" t="s">
        <v>14203</v>
      </c>
      <c r="E49393" s="2" t="s">
        <v>14153</v>
      </c>
      <c r="F49393" s="2" t="s">
        <v>1051</v>
      </c>
      <c r="H49393" s="2" t="s">
        <v>1052</v>
      </c>
      <c r="I49393">
        <v>110000</v>
      </c>
      <c r="J49393" s="1">
        <v>42902</v>
      </c>
      <c r="K49393">
        <v>1540</v>
      </c>
      <c r="L49393" t="s">
        <v>16</v>
      </c>
      <c r="M49393" s="2" t="s">
        <v>15</v>
      </c>
      <c r="N49393" s="2"/>
      <c r="O49393" s="2"/>
      <c r="R49393" s="2" t="s">
        <v>2773</v>
      </c>
      <c r="U49393" s="2" t="s">
        <v>82441</v>
      </c>
      <c r="V49393" t="s">
        <v>82442</v>
      </c>
      <c r="W49393" t="s">
        <v>17554</v>
      </c>
      <c r="X49393" t="s">
        <v>17554</v>
      </c>
      <c r="Y49393" t="s">
        <v>16865</v>
      </c>
      <c r="Z49393">
        <v>40.672116091532111</v>
      </c>
      <c r="AA49393">
        <v>-73.926387029933849</v>
      </c>
      <c r="AB49393" t="s">
        <v>17454</v>
      </c>
    </row>
    <row r="49394" spans="1:28" x14ac:dyDescent="0.35">
      <c r="A49394">
        <v>8789</v>
      </c>
      <c r="B49394">
        <v>3</v>
      </c>
      <c r="C49394" s="2" t="s">
        <v>14202</v>
      </c>
      <c r="D49394" s="2" t="s">
        <v>14203</v>
      </c>
      <c r="E49394" s="2" t="s">
        <v>14153</v>
      </c>
      <c r="F49394" s="2" t="s">
        <v>1051</v>
      </c>
      <c r="H49394" s="2" t="s">
        <v>1052</v>
      </c>
      <c r="I49394">
        <v>770000</v>
      </c>
      <c r="J49394" s="1">
        <v>42997</v>
      </c>
      <c r="K49394">
        <v>1540</v>
      </c>
      <c r="L49394" t="s">
        <v>16</v>
      </c>
      <c r="M49394" s="2" t="s">
        <v>15</v>
      </c>
      <c r="N49394" s="2"/>
      <c r="O49394" s="2"/>
      <c r="R49394" s="2" t="s">
        <v>2773</v>
      </c>
      <c r="U49394" s="2" t="s">
        <v>82441</v>
      </c>
      <c r="V49394" t="s">
        <v>82442</v>
      </c>
      <c r="W49394" t="s">
        <v>17554</v>
      </c>
      <c r="X49394" t="s">
        <v>17554</v>
      </c>
      <c r="Y49394" t="s">
        <v>16865</v>
      </c>
      <c r="Z49394">
        <v>40.672116091532111</v>
      </c>
      <c r="AA49394">
        <v>-73.926387029933849</v>
      </c>
      <c r="AB49394" t="s">
        <v>17454</v>
      </c>
    </row>
    <row r="49395" spans="1:28" x14ac:dyDescent="0.35">
      <c r="A49395">
        <v>8792</v>
      </c>
      <c r="B49395">
        <v>3</v>
      </c>
      <c r="C49395" s="2" t="s">
        <v>14202</v>
      </c>
      <c r="D49395" s="2" t="s">
        <v>14203</v>
      </c>
      <c r="E49395" s="2" t="s">
        <v>14153</v>
      </c>
      <c r="F49395" s="2" t="s">
        <v>1051</v>
      </c>
      <c r="H49395" s="2" t="s">
        <v>1052</v>
      </c>
      <c r="I49395">
        <v>820000</v>
      </c>
      <c r="J49395" s="1">
        <v>43090</v>
      </c>
      <c r="K49395">
        <v>1569</v>
      </c>
      <c r="L49395" t="s">
        <v>2549</v>
      </c>
      <c r="M49395" s="2" t="s">
        <v>9</v>
      </c>
      <c r="N49395" s="2"/>
      <c r="O49395" s="2"/>
      <c r="R49395" s="2" t="s">
        <v>2550</v>
      </c>
      <c r="U49395" s="2" t="s">
        <v>82443</v>
      </c>
      <c r="V49395" t="s">
        <v>82444</v>
      </c>
      <c r="W49395" t="s">
        <v>17565</v>
      </c>
      <c r="X49395" t="s">
        <v>17565</v>
      </c>
      <c r="Y49395" t="s">
        <v>16900</v>
      </c>
      <c r="Z49395">
        <v>40.667277289993315</v>
      </c>
      <c r="AA49395">
        <v>-73.935966410452707</v>
      </c>
      <c r="AB49395" t="s">
        <v>17454</v>
      </c>
    </row>
    <row r="49396" spans="1:28" x14ac:dyDescent="0.35">
      <c r="A49396">
        <v>8798</v>
      </c>
      <c r="B49396">
        <v>3</v>
      </c>
      <c r="C49396" s="2" t="s">
        <v>14202</v>
      </c>
      <c r="D49396" s="2" t="s">
        <v>14203</v>
      </c>
      <c r="E49396" s="2" t="s">
        <v>14153</v>
      </c>
      <c r="F49396" s="2" t="s">
        <v>1053</v>
      </c>
      <c r="H49396" s="2" t="s">
        <v>1052</v>
      </c>
      <c r="I49396">
        <v>172500</v>
      </c>
      <c r="J49396" s="1">
        <v>42957</v>
      </c>
      <c r="K49396">
        <v>819</v>
      </c>
      <c r="L49396" t="s">
        <v>188</v>
      </c>
      <c r="M49396" s="2" t="s">
        <v>9</v>
      </c>
      <c r="N49396" s="2"/>
      <c r="O49396" s="2"/>
      <c r="R49396" s="2" t="s">
        <v>1872</v>
      </c>
      <c r="U49396" s="2" t="s">
        <v>82445</v>
      </c>
      <c r="V49396" t="s">
        <v>82446</v>
      </c>
      <c r="W49396" t="s">
        <v>17575</v>
      </c>
      <c r="X49396" t="s">
        <v>17575</v>
      </c>
      <c r="Y49396" t="s">
        <v>16865</v>
      </c>
      <c r="Z49396">
        <v>40.679132823594109</v>
      </c>
      <c r="AA49396">
        <v>-73.962861561111225</v>
      </c>
      <c r="AB49396" t="s">
        <v>16631</v>
      </c>
    </row>
    <row r="49397" spans="1:28" x14ac:dyDescent="0.35">
      <c r="A49397">
        <v>8799</v>
      </c>
      <c r="B49397">
        <v>3</v>
      </c>
      <c r="C49397" s="2" t="s">
        <v>14202</v>
      </c>
      <c r="D49397" s="2" t="s">
        <v>14203</v>
      </c>
      <c r="E49397" s="2" t="s">
        <v>14153</v>
      </c>
      <c r="F49397" s="2" t="s">
        <v>1053</v>
      </c>
      <c r="H49397" s="2" t="s">
        <v>1052</v>
      </c>
      <c r="I49397">
        <v>1300000</v>
      </c>
      <c r="J49397" s="1">
        <v>42957</v>
      </c>
      <c r="K49397">
        <v>819</v>
      </c>
      <c r="L49397" t="s">
        <v>188</v>
      </c>
      <c r="M49397" s="2" t="s">
        <v>9</v>
      </c>
      <c r="N49397" s="2"/>
      <c r="O49397" s="2"/>
      <c r="R49397" s="2" t="s">
        <v>1872</v>
      </c>
      <c r="U49397" s="2" t="s">
        <v>82445</v>
      </c>
      <c r="V49397" t="s">
        <v>82446</v>
      </c>
      <c r="W49397" t="s">
        <v>17575</v>
      </c>
      <c r="X49397" t="s">
        <v>17575</v>
      </c>
      <c r="Y49397" t="s">
        <v>16865</v>
      </c>
      <c r="Z49397">
        <v>40.679132823594109</v>
      </c>
      <c r="AA49397">
        <v>-73.962861561111225</v>
      </c>
      <c r="AB49397" t="s">
        <v>16631</v>
      </c>
    </row>
    <row r="49398" spans="1:28" x14ac:dyDescent="0.35">
      <c r="A49398">
        <v>8800</v>
      </c>
      <c r="B49398">
        <v>3</v>
      </c>
      <c r="C49398" s="2" t="s">
        <v>14202</v>
      </c>
      <c r="D49398" s="2" t="s">
        <v>14203</v>
      </c>
      <c r="E49398" s="2" t="s">
        <v>14153</v>
      </c>
      <c r="F49398" s="2" t="s">
        <v>1053</v>
      </c>
      <c r="H49398" s="2" t="s">
        <v>1052</v>
      </c>
      <c r="I49398">
        <v>1300000</v>
      </c>
      <c r="J49398" s="1">
        <v>42769</v>
      </c>
      <c r="K49398">
        <v>813</v>
      </c>
      <c r="L49398" t="s">
        <v>188</v>
      </c>
      <c r="M49398" s="2" t="s">
        <v>9</v>
      </c>
      <c r="N49398" s="2"/>
      <c r="O49398" s="2"/>
      <c r="R49398" s="2" t="s">
        <v>1872</v>
      </c>
      <c r="U49398" s="2" t="s">
        <v>82447</v>
      </c>
      <c r="V49398" t="s">
        <v>82448</v>
      </c>
      <c r="W49398" t="s">
        <v>17575</v>
      </c>
      <c r="X49398" t="s">
        <v>17575</v>
      </c>
      <c r="Y49398" t="s">
        <v>16865</v>
      </c>
      <c r="Z49398">
        <v>40.679163064875411</v>
      </c>
      <c r="AA49398">
        <v>-73.963012967940955</v>
      </c>
      <c r="AB49398" t="s">
        <v>16631</v>
      </c>
    </row>
    <row r="49399" spans="1:28" x14ac:dyDescent="0.35">
      <c r="A49399">
        <v>8802</v>
      </c>
      <c r="B49399">
        <v>3</v>
      </c>
      <c r="C49399" s="2" t="s">
        <v>14202</v>
      </c>
      <c r="D49399" s="2" t="s">
        <v>14203</v>
      </c>
      <c r="E49399" s="2" t="s">
        <v>14153</v>
      </c>
      <c r="F49399" s="2" t="s">
        <v>1053</v>
      </c>
      <c r="H49399" s="2" t="s">
        <v>1052</v>
      </c>
      <c r="I49399">
        <v>1800000</v>
      </c>
      <c r="J49399" s="1">
        <v>43026</v>
      </c>
      <c r="K49399">
        <v>440</v>
      </c>
      <c r="L49399" t="s">
        <v>46</v>
      </c>
      <c r="M49399" s="2" t="s">
        <v>1876</v>
      </c>
      <c r="N49399" s="2" t="s">
        <v>11</v>
      </c>
      <c r="O49399" s="2"/>
      <c r="R49399" s="2" t="s">
        <v>2771</v>
      </c>
      <c r="U49399" s="2" t="s">
        <v>63455</v>
      </c>
      <c r="V49399" t="s">
        <v>63456</v>
      </c>
      <c r="W49399" t="s">
        <v>17580</v>
      </c>
      <c r="X49399" t="s">
        <v>17572</v>
      </c>
      <c r="Y49399" t="s">
        <v>16865</v>
      </c>
      <c r="Z49399">
        <v>40.676848385507689</v>
      </c>
      <c r="AA49399">
        <v>-73.960501426999286</v>
      </c>
      <c r="AB49399" t="s">
        <v>16631</v>
      </c>
    </row>
    <row r="49400" spans="1:28" x14ac:dyDescent="0.35">
      <c r="A49400">
        <v>8804</v>
      </c>
      <c r="B49400">
        <v>3</v>
      </c>
      <c r="C49400" s="2" t="s">
        <v>14202</v>
      </c>
      <c r="D49400" s="2" t="s">
        <v>14203</v>
      </c>
      <c r="E49400" s="2" t="s">
        <v>14153</v>
      </c>
      <c r="F49400" s="2" t="s">
        <v>1053</v>
      </c>
      <c r="H49400" s="2" t="s">
        <v>1052</v>
      </c>
      <c r="I49400">
        <v>1150000</v>
      </c>
      <c r="J49400" s="1">
        <v>42758</v>
      </c>
      <c r="K49400">
        <v>550</v>
      </c>
      <c r="L49400" t="s">
        <v>604</v>
      </c>
      <c r="M49400" s="2" t="s">
        <v>1876</v>
      </c>
      <c r="N49400" s="2" t="s">
        <v>11</v>
      </c>
      <c r="O49400" s="2"/>
      <c r="R49400" s="2" t="s">
        <v>2772</v>
      </c>
      <c r="U49400" s="2" t="s">
        <v>82449</v>
      </c>
      <c r="V49400" t="s">
        <v>82450</v>
      </c>
      <c r="W49400" t="s">
        <v>17580</v>
      </c>
      <c r="X49400" t="s">
        <v>17572</v>
      </c>
      <c r="Y49400" t="s">
        <v>16865</v>
      </c>
      <c r="Z49400">
        <v>40.675963041521037</v>
      </c>
      <c r="AA49400">
        <v>-73.956280317665176</v>
      </c>
      <c r="AB49400" t="s">
        <v>16631</v>
      </c>
    </row>
    <row r="49401" spans="1:28" x14ac:dyDescent="0.35">
      <c r="A49401">
        <v>8806</v>
      </c>
      <c r="B49401">
        <v>3</v>
      </c>
      <c r="C49401" s="2" t="s">
        <v>14202</v>
      </c>
      <c r="D49401" s="2" t="s">
        <v>14203</v>
      </c>
      <c r="E49401" s="2" t="s">
        <v>14153</v>
      </c>
      <c r="F49401" s="2" t="s">
        <v>1053</v>
      </c>
      <c r="H49401" s="2" t="s">
        <v>1052</v>
      </c>
      <c r="I49401">
        <v>2080000</v>
      </c>
      <c r="J49401" s="1">
        <v>42863</v>
      </c>
      <c r="K49401">
        <v>442</v>
      </c>
      <c r="L49401" t="s">
        <v>137</v>
      </c>
      <c r="M49401" s="2" t="s">
        <v>15</v>
      </c>
      <c r="N49401" s="2"/>
      <c r="O49401" s="2"/>
      <c r="R49401" s="2" t="s">
        <v>2774</v>
      </c>
      <c r="U49401" s="2" t="s">
        <v>63459</v>
      </c>
      <c r="V49401" t="s">
        <v>63460</v>
      </c>
      <c r="W49401" t="s">
        <v>17580</v>
      </c>
      <c r="X49401" t="s">
        <v>17572</v>
      </c>
      <c r="Y49401" t="s">
        <v>16865</v>
      </c>
      <c r="Z49401">
        <v>40.676137870863812</v>
      </c>
      <c r="AA49401">
        <v>-73.961630263508269</v>
      </c>
      <c r="AB49401" t="s">
        <v>16631</v>
      </c>
    </row>
    <row r="49402" spans="1:28" x14ac:dyDescent="0.35">
      <c r="A49402">
        <v>8808</v>
      </c>
      <c r="B49402">
        <v>3</v>
      </c>
      <c r="C49402" s="2" t="s">
        <v>14202</v>
      </c>
      <c r="D49402" s="2" t="s">
        <v>14203</v>
      </c>
      <c r="E49402" s="2" t="s">
        <v>14153</v>
      </c>
      <c r="F49402" s="2" t="s">
        <v>1053</v>
      </c>
      <c r="H49402" s="2" t="s">
        <v>1052</v>
      </c>
      <c r="I49402">
        <v>2650000</v>
      </c>
      <c r="J49402" s="1">
        <v>42915</v>
      </c>
      <c r="K49402">
        <v>998</v>
      </c>
      <c r="L49402" t="s">
        <v>374</v>
      </c>
      <c r="M49402" s="2" t="s">
        <v>9</v>
      </c>
      <c r="N49402" s="2"/>
      <c r="O49402" s="2"/>
      <c r="R49402" s="2" t="s">
        <v>2262</v>
      </c>
      <c r="U49402" s="2" t="s">
        <v>82451</v>
      </c>
      <c r="V49402" t="s">
        <v>82452</v>
      </c>
      <c r="W49402" t="s">
        <v>17589</v>
      </c>
      <c r="X49402" t="s">
        <v>17589</v>
      </c>
      <c r="Y49402" t="s">
        <v>16900</v>
      </c>
      <c r="Z49402">
        <v>40.669947546286949</v>
      </c>
      <c r="AA49402">
        <v>-73.959146493744171</v>
      </c>
      <c r="AB49402" t="s">
        <v>17500</v>
      </c>
    </row>
    <row r="49403" spans="1:28" x14ac:dyDescent="0.35">
      <c r="A49403">
        <v>8809</v>
      </c>
      <c r="B49403">
        <v>3</v>
      </c>
      <c r="C49403" s="2" t="s">
        <v>14202</v>
      </c>
      <c r="D49403" s="2" t="s">
        <v>14203</v>
      </c>
      <c r="E49403" s="2" t="s">
        <v>14153</v>
      </c>
      <c r="F49403" s="2" t="s">
        <v>1053</v>
      </c>
      <c r="H49403" s="2" t="s">
        <v>1052</v>
      </c>
      <c r="I49403">
        <v>1725000</v>
      </c>
      <c r="J49403" s="1">
        <v>42772</v>
      </c>
      <c r="K49403">
        <v>1349</v>
      </c>
      <c r="L49403" t="s">
        <v>1873</v>
      </c>
      <c r="M49403" s="2" t="s">
        <v>9</v>
      </c>
      <c r="N49403" s="2"/>
      <c r="O49403" s="2"/>
      <c r="R49403" s="2" t="s">
        <v>1874</v>
      </c>
      <c r="U49403" s="2" t="s">
        <v>82453</v>
      </c>
      <c r="V49403" t="s">
        <v>82454</v>
      </c>
      <c r="W49403" t="s">
        <v>17459</v>
      </c>
      <c r="X49403" t="s">
        <v>17459</v>
      </c>
      <c r="Y49403" t="s">
        <v>16865</v>
      </c>
      <c r="Z49403">
        <v>40.677548703238415</v>
      </c>
      <c r="AA49403">
        <v>-73.947738468293707</v>
      </c>
      <c r="AB49403" t="s">
        <v>17456</v>
      </c>
    </row>
    <row r="49404" spans="1:28" x14ac:dyDescent="0.35">
      <c r="A49404">
        <v>8811</v>
      </c>
      <c r="B49404">
        <v>3</v>
      </c>
      <c r="C49404" s="2" t="s">
        <v>14202</v>
      </c>
      <c r="D49404" s="2" t="s">
        <v>14203</v>
      </c>
      <c r="E49404" s="2" t="s">
        <v>14153</v>
      </c>
      <c r="F49404" s="2" t="s">
        <v>1053</v>
      </c>
      <c r="H49404" s="2" t="s">
        <v>1052</v>
      </c>
      <c r="I49404">
        <v>2674000</v>
      </c>
      <c r="J49404" s="1">
        <v>42829</v>
      </c>
      <c r="K49404">
        <v>1081</v>
      </c>
      <c r="L49404" t="s">
        <v>188</v>
      </c>
      <c r="M49404" s="2" t="s">
        <v>9</v>
      </c>
      <c r="N49404" s="2"/>
      <c r="O49404" s="2"/>
      <c r="R49404" s="2" t="s">
        <v>1872</v>
      </c>
      <c r="U49404" s="2" t="s">
        <v>17592</v>
      </c>
      <c r="V49404" t="s">
        <v>17593</v>
      </c>
      <c r="W49404" t="s">
        <v>17469</v>
      </c>
      <c r="X49404" t="s">
        <v>17469</v>
      </c>
      <c r="Y49404" t="s">
        <v>16865</v>
      </c>
      <c r="Z49404">
        <v>40.677326366262442</v>
      </c>
      <c r="AA49404">
        <v>-73.95415234037597</v>
      </c>
      <c r="AB49404" t="s">
        <v>17456</v>
      </c>
    </row>
    <row r="49405" spans="1:28" x14ac:dyDescent="0.35">
      <c r="A49405">
        <v>8813</v>
      </c>
      <c r="B49405">
        <v>3</v>
      </c>
      <c r="C49405" s="2" t="s">
        <v>14202</v>
      </c>
      <c r="D49405" s="2" t="s">
        <v>14203</v>
      </c>
      <c r="E49405" s="2" t="s">
        <v>14153</v>
      </c>
      <c r="F49405" s="2" t="s">
        <v>1053</v>
      </c>
      <c r="H49405" s="2" t="s">
        <v>1052</v>
      </c>
      <c r="I49405">
        <v>935000</v>
      </c>
      <c r="J49405" s="1">
        <v>43031</v>
      </c>
      <c r="K49405">
        <v>1352</v>
      </c>
      <c r="L49405" t="s">
        <v>1873</v>
      </c>
      <c r="M49405" s="2" t="s">
        <v>9</v>
      </c>
      <c r="N49405" s="2"/>
      <c r="O49405" s="2"/>
      <c r="R49405" s="2" t="s">
        <v>1874</v>
      </c>
      <c r="U49405" s="2" t="s">
        <v>82455</v>
      </c>
      <c r="V49405" t="s">
        <v>82456</v>
      </c>
      <c r="W49405" t="s">
        <v>17453</v>
      </c>
      <c r="X49405" t="s">
        <v>17453</v>
      </c>
      <c r="Y49405" t="s">
        <v>16865</v>
      </c>
      <c r="Z49405">
        <v>40.67742148508497</v>
      </c>
      <c r="AA49405">
        <v>-73.945669164996943</v>
      </c>
      <c r="AB49405" t="s">
        <v>17456</v>
      </c>
    </row>
    <row r="49406" spans="1:28" x14ac:dyDescent="0.35">
      <c r="A49406">
        <v>8815</v>
      </c>
      <c r="B49406">
        <v>3</v>
      </c>
      <c r="C49406" s="2" t="s">
        <v>14202</v>
      </c>
      <c r="D49406" s="2" t="s">
        <v>14203</v>
      </c>
      <c r="E49406" s="2" t="s">
        <v>14153</v>
      </c>
      <c r="F49406" s="2" t="s">
        <v>1053</v>
      </c>
      <c r="H49406" s="2" t="s">
        <v>1052</v>
      </c>
      <c r="I49406">
        <v>800000</v>
      </c>
      <c r="J49406" s="1">
        <v>42880</v>
      </c>
      <c r="K49406">
        <v>1376</v>
      </c>
      <c r="L49406" t="s">
        <v>1873</v>
      </c>
      <c r="M49406" s="2" t="s">
        <v>9</v>
      </c>
      <c r="N49406" s="2"/>
      <c r="O49406" s="2"/>
      <c r="R49406" s="2" t="s">
        <v>1874</v>
      </c>
      <c r="U49406" s="2" t="s">
        <v>82457</v>
      </c>
      <c r="V49406" t="s">
        <v>82458</v>
      </c>
      <c r="W49406" t="s">
        <v>17453</v>
      </c>
      <c r="X49406" t="s">
        <v>17453</v>
      </c>
      <c r="Y49406" t="s">
        <v>16865</v>
      </c>
      <c r="Z49406">
        <v>40.677385496489016</v>
      </c>
      <c r="AA49406">
        <v>-73.945023858185294</v>
      </c>
      <c r="AB49406" t="s">
        <v>17456</v>
      </c>
    </row>
    <row r="49407" spans="1:28" x14ac:dyDescent="0.35">
      <c r="A49407">
        <v>8816</v>
      </c>
      <c r="B49407">
        <v>3</v>
      </c>
      <c r="C49407" s="2" t="s">
        <v>14202</v>
      </c>
      <c r="D49407" s="2" t="s">
        <v>14203</v>
      </c>
      <c r="E49407" s="2" t="s">
        <v>14153</v>
      </c>
      <c r="F49407" s="2" t="s">
        <v>1053</v>
      </c>
      <c r="H49407" s="2" t="s">
        <v>1052</v>
      </c>
      <c r="I49407">
        <v>805000</v>
      </c>
      <c r="J49407" s="1">
        <v>43035</v>
      </c>
      <c r="K49407">
        <v>1323</v>
      </c>
      <c r="L49407" t="s">
        <v>188</v>
      </c>
      <c r="M49407" s="2" t="s">
        <v>9</v>
      </c>
      <c r="N49407" s="2"/>
      <c r="O49407" s="2"/>
      <c r="R49407" s="2" t="s">
        <v>1872</v>
      </c>
      <c r="U49407" s="2" t="s">
        <v>82459</v>
      </c>
      <c r="V49407" t="s">
        <v>82460</v>
      </c>
      <c r="W49407" t="s">
        <v>17453</v>
      </c>
      <c r="X49407" t="s">
        <v>17453</v>
      </c>
      <c r="Y49407" t="s">
        <v>16865</v>
      </c>
      <c r="Z49407">
        <v>40.676630786884893</v>
      </c>
      <c r="AA49407">
        <v>-73.945240791660211</v>
      </c>
      <c r="AB49407" t="s">
        <v>17456</v>
      </c>
    </row>
    <row r="49408" spans="1:28" x14ac:dyDescent="0.35">
      <c r="A49408">
        <v>8817</v>
      </c>
      <c r="B49408">
        <v>3</v>
      </c>
      <c r="C49408" s="2" t="s">
        <v>14202</v>
      </c>
      <c r="D49408" s="2" t="s">
        <v>14203</v>
      </c>
      <c r="E49408" s="2" t="s">
        <v>14153</v>
      </c>
      <c r="F49408" s="2" t="s">
        <v>1053</v>
      </c>
      <c r="H49408" s="2" t="s">
        <v>1052</v>
      </c>
      <c r="I49408">
        <v>1100000</v>
      </c>
      <c r="J49408" s="1">
        <v>42802</v>
      </c>
      <c r="K49408">
        <v>1420</v>
      </c>
      <c r="L49408" t="s">
        <v>1873</v>
      </c>
      <c r="M49408" s="2" t="s">
        <v>9</v>
      </c>
      <c r="N49408" s="2"/>
      <c r="O49408" s="2"/>
      <c r="R49408" s="2" t="s">
        <v>1874</v>
      </c>
      <c r="U49408" s="2" t="s">
        <v>82461</v>
      </c>
      <c r="V49408" t="s">
        <v>82462</v>
      </c>
      <c r="W49408" t="s">
        <v>17453</v>
      </c>
      <c r="X49408" t="s">
        <v>17453</v>
      </c>
      <c r="Y49408" t="s">
        <v>16865</v>
      </c>
      <c r="Z49408">
        <v>40.677277475082107</v>
      </c>
      <c r="AA49408">
        <v>-73.94301944270255</v>
      </c>
      <c r="AB49408" t="s">
        <v>17456</v>
      </c>
    </row>
    <row r="49409" spans="1:28" x14ac:dyDescent="0.35">
      <c r="A49409">
        <v>8818</v>
      </c>
      <c r="B49409">
        <v>3</v>
      </c>
      <c r="C49409" s="2" t="s">
        <v>14202</v>
      </c>
      <c r="D49409" s="2" t="s">
        <v>14203</v>
      </c>
      <c r="E49409" s="2" t="s">
        <v>14153</v>
      </c>
      <c r="F49409" s="2" t="s">
        <v>1053</v>
      </c>
      <c r="H49409" s="2" t="s">
        <v>1052</v>
      </c>
      <c r="I49409">
        <v>350000</v>
      </c>
      <c r="J49409" s="1">
        <v>42991</v>
      </c>
      <c r="K49409">
        <v>1474</v>
      </c>
      <c r="L49409" t="s">
        <v>1873</v>
      </c>
      <c r="M49409" s="2" t="s">
        <v>9</v>
      </c>
      <c r="N49409" s="2"/>
      <c r="O49409" s="2"/>
      <c r="R49409" s="2" t="s">
        <v>1874</v>
      </c>
      <c r="U49409" s="2" t="s">
        <v>82463</v>
      </c>
      <c r="V49409" t="s">
        <v>82464</v>
      </c>
      <c r="W49409" t="s">
        <v>17598</v>
      </c>
      <c r="X49409" t="s">
        <v>17598</v>
      </c>
      <c r="Y49409" t="s">
        <v>16865</v>
      </c>
      <c r="Z49409">
        <v>40.677150045974351</v>
      </c>
      <c r="AA49409">
        <v>-73.940705002171725</v>
      </c>
      <c r="AB49409" t="s">
        <v>17454</v>
      </c>
    </row>
    <row r="49410" spans="1:28" x14ac:dyDescent="0.35">
      <c r="A49410">
        <v>8819</v>
      </c>
      <c r="B49410">
        <v>3</v>
      </c>
      <c r="C49410" s="2" t="s">
        <v>14202</v>
      </c>
      <c r="D49410" s="2" t="s">
        <v>14203</v>
      </c>
      <c r="E49410" s="2" t="s">
        <v>14153</v>
      </c>
      <c r="F49410" s="2" t="s">
        <v>1053</v>
      </c>
      <c r="H49410" s="2" t="s">
        <v>1052</v>
      </c>
      <c r="I49410">
        <v>700000</v>
      </c>
      <c r="J49410" s="1">
        <v>43059</v>
      </c>
      <c r="K49410">
        <v>1459</v>
      </c>
      <c r="L49410" t="s">
        <v>188</v>
      </c>
      <c r="M49410" s="2" t="s">
        <v>9</v>
      </c>
      <c r="N49410" s="2"/>
      <c r="O49410" s="2"/>
      <c r="R49410" s="2" t="s">
        <v>1872</v>
      </c>
      <c r="U49410" s="2" t="s">
        <v>82465</v>
      </c>
      <c r="V49410" t="s">
        <v>82466</v>
      </c>
      <c r="W49410" t="s">
        <v>17598</v>
      </c>
      <c r="X49410" t="s">
        <v>17598</v>
      </c>
      <c r="Y49410" t="s">
        <v>16865</v>
      </c>
      <c r="Z49410">
        <v>40.67634544216164</v>
      </c>
      <c r="AA49410">
        <v>-73.939963051759136</v>
      </c>
      <c r="AB49410" t="s">
        <v>17454</v>
      </c>
    </row>
    <row r="49411" spans="1:28" x14ac:dyDescent="0.35">
      <c r="A49411">
        <v>8820</v>
      </c>
      <c r="B49411">
        <v>3</v>
      </c>
      <c r="C49411" s="2" t="s">
        <v>14202</v>
      </c>
      <c r="D49411" s="2" t="s">
        <v>14203</v>
      </c>
      <c r="E49411" s="2" t="s">
        <v>14153</v>
      </c>
      <c r="F49411" s="2" t="s">
        <v>1053</v>
      </c>
      <c r="H49411" s="2" t="s">
        <v>1052</v>
      </c>
      <c r="I49411">
        <v>1400000</v>
      </c>
      <c r="J49411" s="1">
        <v>42873</v>
      </c>
      <c r="K49411">
        <v>629</v>
      </c>
      <c r="L49411" t="s">
        <v>383</v>
      </c>
      <c r="M49411" s="2" t="s">
        <v>11</v>
      </c>
      <c r="N49411" s="2"/>
      <c r="O49411" s="2"/>
      <c r="R49411" s="2" t="s">
        <v>384</v>
      </c>
      <c r="U49411" s="2" t="s">
        <v>82467</v>
      </c>
      <c r="V49411" t="s">
        <v>82468</v>
      </c>
      <c r="W49411" t="s">
        <v>17469</v>
      </c>
      <c r="X49411" t="s">
        <v>17469</v>
      </c>
      <c r="Y49411" t="s">
        <v>16865</v>
      </c>
      <c r="Z49411">
        <v>40.676975632787446</v>
      </c>
      <c r="AA49411">
        <v>-73.955677584222443</v>
      </c>
      <c r="AB49411" t="s">
        <v>16631</v>
      </c>
    </row>
    <row r="49412" spans="1:28" x14ac:dyDescent="0.35">
      <c r="A49412">
        <v>8824</v>
      </c>
      <c r="B49412">
        <v>3</v>
      </c>
      <c r="C49412" s="2" t="s">
        <v>14202</v>
      </c>
      <c r="D49412" s="2" t="s">
        <v>14203</v>
      </c>
      <c r="E49412" s="2" t="s">
        <v>14153</v>
      </c>
      <c r="F49412" s="2" t="s">
        <v>1053</v>
      </c>
      <c r="H49412" s="2" t="s">
        <v>1052</v>
      </c>
      <c r="I49412">
        <v>1300000</v>
      </c>
      <c r="J49412" s="1">
        <v>42768</v>
      </c>
      <c r="K49412">
        <v>21</v>
      </c>
      <c r="L49412" t="s">
        <v>598</v>
      </c>
      <c r="M49412" s="2" t="s">
        <v>15</v>
      </c>
      <c r="N49412" s="2"/>
      <c r="O49412" s="2"/>
      <c r="R49412" s="2" t="s">
        <v>11604</v>
      </c>
      <c r="U49412" s="2" t="s">
        <v>82469</v>
      </c>
      <c r="V49412" t="s">
        <v>82470</v>
      </c>
      <c r="W49412" t="s">
        <v>17598</v>
      </c>
      <c r="X49412" t="s">
        <v>17598</v>
      </c>
      <c r="Y49412" t="s">
        <v>16865</v>
      </c>
      <c r="Z49412">
        <v>40.675775060745593</v>
      </c>
      <c r="AA49412">
        <v>-73.940991030935621</v>
      </c>
      <c r="AB49412" t="s">
        <v>17454</v>
      </c>
    </row>
    <row r="49413" spans="1:28" x14ac:dyDescent="0.35">
      <c r="A49413">
        <v>8825</v>
      </c>
      <c r="B49413">
        <v>3</v>
      </c>
      <c r="C49413" s="2" t="s">
        <v>14202</v>
      </c>
      <c r="D49413" s="2" t="s">
        <v>14203</v>
      </c>
      <c r="E49413" s="2" t="s">
        <v>14153</v>
      </c>
      <c r="F49413" s="2" t="s">
        <v>1053</v>
      </c>
      <c r="H49413" s="2" t="s">
        <v>1052</v>
      </c>
      <c r="I49413">
        <v>205000</v>
      </c>
      <c r="J49413" s="1">
        <v>42761</v>
      </c>
      <c r="K49413">
        <v>1335</v>
      </c>
      <c r="L49413" t="s">
        <v>870</v>
      </c>
      <c r="M49413" s="2" t="s">
        <v>9</v>
      </c>
      <c r="N49413" s="2"/>
      <c r="O49413" s="2"/>
      <c r="R49413" s="2" t="s">
        <v>1863</v>
      </c>
      <c r="U49413" s="2" t="s">
        <v>82471</v>
      </c>
      <c r="V49413" t="s">
        <v>82472</v>
      </c>
      <c r="W49413" t="s">
        <v>17598</v>
      </c>
      <c r="X49413" t="s">
        <v>17598</v>
      </c>
      <c r="Y49413" t="s">
        <v>16865</v>
      </c>
      <c r="Z49413">
        <v>40.67558536471811</v>
      </c>
      <c r="AA49413">
        <v>-73.940396351899665</v>
      </c>
      <c r="AB49413" t="s">
        <v>17454</v>
      </c>
    </row>
    <row r="49414" spans="1:28" x14ac:dyDescent="0.35">
      <c r="A49414">
        <v>8827</v>
      </c>
      <c r="B49414">
        <v>3</v>
      </c>
      <c r="C49414" s="2" t="s">
        <v>14202</v>
      </c>
      <c r="D49414" s="2" t="s">
        <v>14203</v>
      </c>
      <c r="E49414" s="2" t="s">
        <v>14153</v>
      </c>
      <c r="F49414" s="2" t="s">
        <v>1053</v>
      </c>
      <c r="H49414" s="2" t="s">
        <v>1052</v>
      </c>
      <c r="I49414">
        <v>40000</v>
      </c>
      <c r="J49414" s="1">
        <v>42829</v>
      </c>
      <c r="K49414">
        <v>1335</v>
      </c>
      <c r="L49414" t="s">
        <v>870</v>
      </c>
      <c r="M49414" s="2" t="s">
        <v>9</v>
      </c>
      <c r="N49414" s="2"/>
      <c r="O49414" s="2"/>
      <c r="R49414" s="2" t="s">
        <v>1863</v>
      </c>
      <c r="U49414" s="2" t="s">
        <v>82471</v>
      </c>
      <c r="V49414" t="s">
        <v>82472</v>
      </c>
      <c r="W49414" t="s">
        <v>17598</v>
      </c>
      <c r="X49414" t="s">
        <v>17598</v>
      </c>
      <c r="Y49414" t="s">
        <v>16865</v>
      </c>
      <c r="Z49414">
        <v>40.67558536471811</v>
      </c>
      <c r="AA49414">
        <v>-73.940396351899665</v>
      </c>
      <c r="AB49414" t="s">
        <v>17454</v>
      </c>
    </row>
    <row r="49415" spans="1:28" x14ac:dyDescent="0.35">
      <c r="A49415">
        <v>8830</v>
      </c>
      <c r="B49415">
        <v>3</v>
      </c>
      <c r="C49415" s="2" t="s">
        <v>14202</v>
      </c>
      <c r="D49415" s="2" t="s">
        <v>14203</v>
      </c>
      <c r="E49415" s="2" t="s">
        <v>14153</v>
      </c>
      <c r="F49415" s="2" t="s">
        <v>1053</v>
      </c>
      <c r="H49415" s="2" t="s">
        <v>1052</v>
      </c>
      <c r="I49415">
        <v>1650000</v>
      </c>
      <c r="J49415" s="1">
        <v>42831</v>
      </c>
      <c r="K49415">
        <v>994</v>
      </c>
      <c r="L49415" t="s">
        <v>870</v>
      </c>
      <c r="M49415" s="2" t="s">
        <v>9</v>
      </c>
      <c r="N49415" s="2"/>
      <c r="O49415" s="2"/>
      <c r="R49415" s="2" t="s">
        <v>1863</v>
      </c>
      <c r="U49415" s="2" t="s">
        <v>82473</v>
      </c>
      <c r="V49415" t="s">
        <v>82474</v>
      </c>
      <c r="W49415" t="s">
        <v>17469</v>
      </c>
      <c r="X49415" t="s">
        <v>17469</v>
      </c>
      <c r="Y49415" t="s">
        <v>16865</v>
      </c>
      <c r="Z49415">
        <v>40.676434248553093</v>
      </c>
      <c r="AA49415">
        <v>-73.953987115475528</v>
      </c>
      <c r="AB49415" t="s">
        <v>17456</v>
      </c>
    </row>
    <row r="49416" spans="1:28" x14ac:dyDescent="0.35">
      <c r="A49416">
        <v>8831</v>
      </c>
      <c r="B49416">
        <v>3</v>
      </c>
      <c r="C49416" s="2" t="s">
        <v>14202</v>
      </c>
      <c r="D49416" s="2" t="s">
        <v>14203</v>
      </c>
      <c r="E49416" s="2" t="s">
        <v>14153</v>
      </c>
      <c r="F49416" s="2" t="s">
        <v>1053</v>
      </c>
      <c r="H49416" s="2" t="s">
        <v>1052</v>
      </c>
      <c r="I49416">
        <v>587000</v>
      </c>
      <c r="J49416" s="1">
        <v>42949</v>
      </c>
      <c r="K49416">
        <v>1002</v>
      </c>
      <c r="L49416" t="s">
        <v>870</v>
      </c>
      <c r="M49416" s="2" t="s">
        <v>9</v>
      </c>
      <c r="N49416" s="2"/>
      <c r="O49416" s="2"/>
      <c r="R49416" s="2" t="s">
        <v>1863</v>
      </c>
      <c r="U49416" s="2" t="s">
        <v>82475</v>
      </c>
      <c r="V49416" t="s">
        <v>82476</v>
      </c>
      <c r="W49416" t="s">
        <v>17469</v>
      </c>
      <c r="X49416" t="s">
        <v>17469</v>
      </c>
      <c r="Y49416" t="s">
        <v>16865</v>
      </c>
      <c r="Z49416">
        <v>40.676387496339146</v>
      </c>
      <c r="AA49416">
        <v>-73.953760021667037</v>
      </c>
      <c r="AB49416" t="s">
        <v>17456</v>
      </c>
    </row>
    <row r="49417" spans="1:28" x14ac:dyDescent="0.35">
      <c r="A49417">
        <v>8832</v>
      </c>
      <c r="B49417">
        <v>3</v>
      </c>
      <c r="C49417" s="2" t="s">
        <v>14202</v>
      </c>
      <c r="D49417" s="2" t="s">
        <v>14203</v>
      </c>
      <c r="E49417" s="2" t="s">
        <v>14153</v>
      </c>
      <c r="F49417" s="2" t="s">
        <v>1053</v>
      </c>
      <c r="H49417" s="2" t="s">
        <v>1052</v>
      </c>
      <c r="I49417">
        <v>550000</v>
      </c>
      <c r="J49417" s="1">
        <v>42802</v>
      </c>
      <c r="K49417">
        <v>1322</v>
      </c>
      <c r="L49417" t="s">
        <v>870</v>
      </c>
      <c r="M49417" s="2" t="s">
        <v>9</v>
      </c>
      <c r="N49417" s="2"/>
      <c r="O49417" s="2"/>
      <c r="R49417" s="2" t="s">
        <v>1863</v>
      </c>
      <c r="U49417" s="2" t="s">
        <v>82477</v>
      </c>
      <c r="V49417" t="s">
        <v>82478</v>
      </c>
      <c r="W49417" t="s">
        <v>17598</v>
      </c>
      <c r="X49417" t="s">
        <v>17598</v>
      </c>
      <c r="Y49417" t="s">
        <v>16865</v>
      </c>
      <c r="Z49417">
        <v>40.675585517483384</v>
      </c>
      <c r="AA49417">
        <v>-73.940691972636799</v>
      </c>
      <c r="AB49417" t="s">
        <v>17454</v>
      </c>
    </row>
    <row r="49418" spans="1:28" x14ac:dyDescent="0.35">
      <c r="A49418">
        <v>8834</v>
      </c>
      <c r="B49418">
        <v>3</v>
      </c>
      <c r="C49418" s="2" t="s">
        <v>14202</v>
      </c>
      <c r="D49418" s="2" t="s">
        <v>14203</v>
      </c>
      <c r="E49418" s="2" t="s">
        <v>14153</v>
      </c>
      <c r="F49418" s="2" t="s">
        <v>1053</v>
      </c>
      <c r="H49418" s="2" t="s">
        <v>1052</v>
      </c>
      <c r="I49418">
        <v>690000</v>
      </c>
      <c r="J49418" s="1">
        <v>42934</v>
      </c>
      <c r="K49418">
        <v>1330</v>
      </c>
      <c r="L49418" t="s">
        <v>870</v>
      </c>
      <c r="M49418" s="2" t="s">
        <v>46</v>
      </c>
      <c r="N49418" s="2"/>
      <c r="O49418" s="2"/>
      <c r="R49418" s="2" t="s">
        <v>2818</v>
      </c>
      <c r="U49418" s="2" t="s">
        <v>82479</v>
      </c>
      <c r="V49418" t="s">
        <v>82480</v>
      </c>
      <c r="W49418" t="s">
        <v>17598</v>
      </c>
      <c r="X49418" t="s">
        <v>17598</v>
      </c>
      <c r="Y49418" t="s">
        <v>16865</v>
      </c>
      <c r="Z49418">
        <v>40.675571680043056</v>
      </c>
      <c r="AA49418">
        <v>-73.940472071898881</v>
      </c>
      <c r="AB49418" t="s">
        <v>17454</v>
      </c>
    </row>
    <row r="49419" spans="1:28" x14ac:dyDescent="0.35">
      <c r="A49419">
        <v>8840</v>
      </c>
      <c r="B49419">
        <v>3</v>
      </c>
      <c r="C49419" s="2" t="s">
        <v>14202</v>
      </c>
      <c r="D49419" s="2" t="s">
        <v>14203</v>
      </c>
      <c r="E49419" s="2" t="s">
        <v>14153</v>
      </c>
      <c r="F49419" s="2" t="s">
        <v>1053</v>
      </c>
      <c r="H49419" s="2" t="s">
        <v>1052</v>
      </c>
      <c r="I49419">
        <v>10000</v>
      </c>
      <c r="J49419" s="1">
        <v>42814</v>
      </c>
      <c r="K49419">
        <v>714</v>
      </c>
      <c r="L49419" t="s">
        <v>46</v>
      </c>
      <c r="M49419" s="2" t="s">
        <v>1876</v>
      </c>
      <c r="N49419" s="2" t="s">
        <v>11</v>
      </c>
      <c r="O49419" s="2"/>
      <c r="R49419" s="2" t="s">
        <v>2771</v>
      </c>
      <c r="U49419" s="2" t="s">
        <v>82481</v>
      </c>
      <c r="V49419" t="s">
        <v>82482</v>
      </c>
      <c r="W49419" t="s">
        <v>17466</v>
      </c>
      <c r="X49419" t="s">
        <v>17466</v>
      </c>
      <c r="Y49419" t="s">
        <v>16865</v>
      </c>
      <c r="Z49419">
        <v>40.675161478531592</v>
      </c>
      <c r="AA49419">
        <v>-73.94936984844496</v>
      </c>
      <c r="AB49419" t="s">
        <v>17456</v>
      </c>
    </row>
    <row r="49420" spans="1:28" x14ac:dyDescent="0.35">
      <c r="A49420">
        <v>8841</v>
      </c>
      <c r="B49420">
        <v>3</v>
      </c>
      <c r="C49420" s="2" t="s">
        <v>14202</v>
      </c>
      <c r="D49420" s="2" t="s">
        <v>14203</v>
      </c>
      <c r="E49420" s="2" t="s">
        <v>14153</v>
      </c>
      <c r="F49420" s="2" t="s">
        <v>1053</v>
      </c>
      <c r="H49420" s="2" t="s">
        <v>1052</v>
      </c>
      <c r="I49420">
        <v>925000</v>
      </c>
      <c r="J49420" s="1">
        <v>43032</v>
      </c>
      <c r="K49420">
        <v>167</v>
      </c>
      <c r="L49420" t="s">
        <v>1758</v>
      </c>
      <c r="M49420" s="2" t="s">
        <v>11</v>
      </c>
      <c r="N49420" s="2"/>
      <c r="O49420" s="2"/>
      <c r="R49420" s="2" t="s">
        <v>1759</v>
      </c>
      <c r="U49420" s="2" t="s">
        <v>82483</v>
      </c>
      <c r="V49420" t="s">
        <v>82484</v>
      </c>
      <c r="W49420" t="s">
        <v>17472</v>
      </c>
      <c r="X49420" t="s">
        <v>17472</v>
      </c>
      <c r="Y49420" t="s">
        <v>16865</v>
      </c>
      <c r="Z49420">
        <v>40.674230129505588</v>
      </c>
      <c r="AA49420">
        <v>-73.941731435013665</v>
      </c>
      <c r="AB49420" t="s">
        <v>17454</v>
      </c>
    </row>
    <row r="49421" spans="1:28" x14ac:dyDescent="0.35">
      <c r="A49421">
        <v>8842</v>
      </c>
      <c r="B49421">
        <v>3</v>
      </c>
      <c r="C49421" s="2" t="s">
        <v>14202</v>
      </c>
      <c r="D49421" s="2" t="s">
        <v>14203</v>
      </c>
      <c r="E49421" s="2" t="s">
        <v>14153</v>
      </c>
      <c r="F49421" s="2" t="s">
        <v>1053</v>
      </c>
      <c r="H49421" s="2" t="s">
        <v>1052</v>
      </c>
      <c r="I49421">
        <v>2200000</v>
      </c>
      <c r="J49421" s="1">
        <v>42873</v>
      </c>
      <c r="K49421">
        <v>930</v>
      </c>
      <c r="L49421" t="s">
        <v>46</v>
      </c>
      <c r="M49421" s="2" t="s">
        <v>1876</v>
      </c>
      <c r="N49421" s="2" t="s">
        <v>11</v>
      </c>
      <c r="O49421" s="2"/>
      <c r="R49421" s="2" t="s">
        <v>2771</v>
      </c>
      <c r="U49421" s="2" t="s">
        <v>42321</v>
      </c>
      <c r="V49421" t="s">
        <v>42322</v>
      </c>
      <c r="W49421" t="s">
        <v>17472</v>
      </c>
      <c r="X49421" t="s">
        <v>17472</v>
      </c>
      <c r="Y49421" t="s">
        <v>16865</v>
      </c>
      <c r="Z49421">
        <v>40.674701842950242</v>
      </c>
      <c r="AA49421">
        <v>-73.940970349990707</v>
      </c>
      <c r="AB49421" t="s">
        <v>17454</v>
      </c>
    </row>
    <row r="49422" spans="1:28" x14ac:dyDescent="0.35">
      <c r="A49422">
        <v>8843</v>
      </c>
      <c r="B49422">
        <v>3</v>
      </c>
      <c r="C49422" s="2" t="s">
        <v>14202</v>
      </c>
      <c r="D49422" s="2" t="s">
        <v>14203</v>
      </c>
      <c r="E49422" s="2" t="s">
        <v>14153</v>
      </c>
      <c r="F49422" s="2" t="s">
        <v>1053</v>
      </c>
      <c r="H49422" s="2" t="s">
        <v>1052</v>
      </c>
      <c r="I49422">
        <v>2000000</v>
      </c>
      <c r="J49422" s="1">
        <v>42851</v>
      </c>
      <c r="K49422">
        <v>866</v>
      </c>
      <c r="L49422" t="s">
        <v>137</v>
      </c>
      <c r="M49422" s="2" t="s">
        <v>15</v>
      </c>
      <c r="N49422" s="2"/>
      <c r="O49422" s="2"/>
      <c r="R49422" s="2" t="s">
        <v>2774</v>
      </c>
      <c r="U49422" s="2" t="s">
        <v>82485</v>
      </c>
      <c r="V49422" t="s">
        <v>82486</v>
      </c>
      <c r="W49422" t="s">
        <v>17466</v>
      </c>
      <c r="X49422" t="s">
        <v>17466</v>
      </c>
      <c r="Y49422" t="s">
        <v>16865</v>
      </c>
      <c r="Z49422">
        <v>40.674200264786819</v>
      </c>
      <c r="AA49422">
        <v>-73.948152068705753</v>
      </c>
      <c r="AB49422" t="s">
        <v>17456</v>
      </c>
    </row>
    <row r="49423" spans="1:28" x14ac:dyDescent="0.35">
      <c r="A49423">
        <v>8844</v>
      </c>
      <c r="B49423">
        <v>3</v>
      </c>
      <c r="C49423" s="2" t="s">
        <v>14202</v>
      </c>
      <c r="D49423" s="2" t="s">
        <v>14203</v>
      </c>
      <c r="E49423" s="2" t="s">
        <v>14153</v>
      </c>
      <c r="F49423" s="2" t="s">
        <v>1053</v>
      </c>
      <c r="H49423" s="2" t="s">
        <v>1052</v>
      </c>
      <c r="I49423">
        <v>950000</v>
      </c>
      <c r="J49423" s="1">
        <v>42887</v>
      </c>
      <c r="K49423">
        <v>206</v>
      </c>
      <c r="L49423" t="s">
        <v>699</v>
      </c>
      <c r="M49423" s="2" t="s">
        <v>11</v>
      </c>
      <c r="N49423" s="2"/>
      <c r="O49423" s="2"/>
      <c r="R49423" s="2" t="s">
        <v>1755</v>
      </c>
      <c r="U49423" s="2" t="s">
        <v>17633</v>
      </c>
      <c r="V49423" t="s">
        <v>17634</v>
      </c>
      <c r="W49423" t="s">
        <v>17472</v>
      </c>
      <c r="X49423" t="s">
        <v>17472</v>
      </c>
      <c r="Y49423" t="s">
        <v>16865</v>
      </c>
      <c r="Z49423">
        <v>40.673309230808727</v>
      </c>
      <c r="AA49423">
        <v>-73.939032087402282</v>
      </c>
      <c r="AB49423" t="s">
        <v>17454</v>
      </c>
    </row>
    <row r="49424" spans="1:28" x14ac:dyDescent="0.35">
      <c r="A49424">
        <v>8846</v>
      </c>
      <c r="B49424">
        <v>3</v>
      </c>
      <c r="C49424" s="2" t="s">
        <v>14202</v>
      </c>
      <c r="D49424" s="2" t="s">
        <v>14203</v>
      </c>
      <c r="E49424" s="2" t="s">
        <v>14153</v>
      </c>
      <c r="F49424" s="2" t="s">
        <v>1053</v>
      </c>
      <c r="H49424" s="2" t="s">
        <v>1052</v>
      </c>
      <c r="I49424">
        <v>903700</v>
      </c>
      <c r="J49424" s="1">
        <v>42965</v>
      </c>
      <c r="K49424">
        <v>1119</v>
      </c>
      <c r="L49424" t="s">
        <v>16</v>
      </c>
      <c r="M49424" s="2" t="s">
        <v>15</v>
      </c>
      <c r="N49424" s="2"/>
      <c r="O49424" s="2"/>
      <c r="R49424" s="2" t="s">
        <v>2773</v>
      </c>
      <c r="U49424" s="2" t="s">
        <v>82487</v>
      </c>
      <c r="V49424" t="s">
        <v>82488</v>
      </c>
      <c r="W49424" t="s">
        <v>17472</v>
      </c>
      <c r="X49424" t="s">
        <v>17472</v>
      </c>
      <c r="Y49424" t="s">
        <v>16865</v>
      </c>
      <c r="Z49424">
        <v>40.672901016331096</v>
      </c>
      <c r="AA49424">
        <v>-73.940478060558732</v>
      </c>
      <c r="AB49424" t="s">
        <v>17454</v>
      </c>
    </row>
    <row r="49425" spans="1:28" x14ac:dyDescent="0.35">
      <c r="A49425">
        <v>8847</v>
      </c>
      <c r="B49425">
        <v>3</v>
      </c>
      <c r="C49425" s="2" t="s">
        <v>14202</v>
      </c>
      <c r="D49425" s="2" t="s">
        <v>14203</v>
      </c>
      <c r="E49425" s="2" t="s">
        <v>14153</v>
      </c>
      <c r="F49425" s="2" t="s">
        <v>1053</v>
      </c>
      <c r="H49425" s="2" t="s">
        <v>1052</v>
      </c>
      <c r="I49425">
        <v>1872000</v>
      </c>
      <c r="J49425" s="1">
        <v>42845</v>
      </c>
      <c r="K49425">
        <v>1101</v>
      </c>
      <c r="L49425" t="s">
        <v>16</v>
      </c>
      <c r="M49425" s="2" t="s">
        <v>15</v>
      </c>
      <c r="N49425" s="2"/>
      <c r="O49425" s="2"/>
      <c r="R49425" s="2" t="s">
        <v>2773</v>
      </c>
      <c r="U49425" s="2" t="s">
        <v>82489</v>
      </c>
      <c r="V49425" t="s">
        <v>42336</v>
      </c>
      <c r="W49425" t="s">
        <v>17472</v>
      </c>
      <c r="X49425" t="s">
        <v>17472</v>
      </c>
      <c r="Y49425" t="s">
        <v>16865</v>
      </c>
      <c r="Z49425">
        <v>40.672939797346835</v>
      </c>
      <c r="AA49425">
        <v>-73.941166578959539</v>
      </c>
      <c r="AB49425" t="s">
        <v>17454</v>
      </c>
    </row>
    <row r="49426" spans="1:28" x14ac:dyDescent="0.35">
      <c r="A49426">
        <v>8848</v>
      </c>
      <c r="B49426">
        <v>3</v>
      </c>
      <c r="C49426" s="2" t="s">
        <v>14202</v>
      </c>
      <c r="D49426" s="2" t="s">
        <v>14203</v>
      </c>
      <c r="E49426" s="2" t="s">
        <v>14153</v>
      </c>
      <c r="F49426" s="2" t="s">
        <v>1053</v>
      </c>
      <c r="H49426" s="2" t="s">
        <v>1052</v>
      </c>
      <c r="I49426">
        <v>1350000</v>
      </c>
      <c r="J49426" s="1">
        <v>42843</v>
      </c>
      <c r="K49426">
        <v>1095</v>
      </c>
      <c r="L49426" t="s">
        <v>16</v>
      </c>
      <c r="M49426" s="2" t="s">
        <v>15</v>
      </c>
      <c r="N49426" s="2"/>
      <c r="O49426" s="2"/>
      <c r="R49426" s="2" t="s">
        <v>2773</v>
      </c>
      <c r="U49426" s="2" t="s">
        <v>82490</v>
      </c>
      <c r="V49426" t="s">
        <v>82491</v>
      </c>
      <c r="W49426" t="s">
        <v>17472</v>
      </c>
      <c r="X49426" t="s">
        <v>17472</v>
      </c>
      <c r="Y49426" t="s">
        <v>16865</v>
      </c>
      <c r="Z49426">
        <v>40.672945360545881</v>
      </c>
      <c r="AA49426">
        <v>-73.941310773647103</v>
      </c>
      <c r="AB49426" t="s">
        <v>17454</v>
      </c>
    </row>
    <row r="49427" spans="1:28" x14ac:dyDescent="0.35">
      <c r="A49427">
        <v>8849</v>
      </c>
      <c r="B49427">
        <v>3</v>
      </c>
      <c r="C49427" s="2" t="s">
        <v>14202</v>
      </c>
      <c r="D49427" s="2" t="s">
        <v>14203</v>
      </c>
      <c r="E49427" s="2" t="s">
        <v>14153</v>
      </c>
      <c r="F49427" s="2" t="s">
        <v>1053</v>
      </c>
      <c r="H49427" s="2" t="s">
        <v>1052</v>
      </c>
      <c r="I49427">
        <v>1749000</v>
      </c>
      <c r="J49427" s="1">
        <v>43080</v>
      </c>
      <c r="K49427">
        <v>693</v>
      </c>
      <c r="L49427" t="s">
        <v>2769</v>
      </c>
      <c r="M49427" s="2" t="s">
        <v>15</v>
      </c>
      <c r="N49427" s="2"/>
      <c r="O49427" s="2"/>
      <c r="R49427" s="2" t="s">
        <v>2770</v>
      </c>
      <c r="U49427" s="2" t="s">
        <v>82492</v>
      </c>
      <c r="V49427" t="s">
        <v>82493</v>
      </c>
      <c r="W49427" t="s">
        <v>17496</v>
      </c>
      <c r="X49427" t="s">
        <v>17496</v>
      </c>
      <c r="Y49427" t="s">
        <v>16865</v>
      </c>
      <c r="Z49427">
        <v>40.673031386251495</v>
      </c>
      <c r="AA49427">
        <v>-73.955665785414141</v>
      </c>
      <c r="AB49427" t="s">
        <v>17456</v>
      </c>
    </row>
    <row r="49428" spans="1:28" x14ac:dyDescent="0.35">
      <c r="A49428">
        <v>8851</v>
      </c>
      <c r="B49428">
        <v>3</v>
      </c>
      <c r="C49428" s="2" t="s">
        <v>14202</v>
      </c>
      <c r="D49428" s="2" t="s">
        <v>14203</v>
      </c>
      <c r="E49428" s="2" t="s">
        <v>14153</v>
      </c>
      <c r="F49428" s="2" t="s">
        <v>1053</v>
      </c>
      <c r="H49428" s="2" t="s">
        <v>1052</v>
      </c>
      <c r="I49428">
        <v>1700000</v>
      </c>
      <c r="J49428" s="1">
        <v>42902</v>
      </c>
      <c r="K49428">
        <v>911</v>
      </c>
      <c r="L49428" t="s">
        <v>2769</v>
      </c>
      <c r="M49428" s="2" t="s">
        <v>15</v>
      </c>
      <c r="N49428" s="2"/>
      <c r="O49428" s="2"/>
      <c r="R49428" s="2" t="s">
        <v>2770</v>
      </c>
      <c r="U49428" s="2" t="s">
        <v>63489</v>
      </c>
      <c r="V49428" t="s">
        <v>63490</v>
      </c>
      <c r="W49428" t="s">
        <v>17466</v>
      </c>
      <c r="X49428" t="s">
        <v>17466</v>
      </c>
      <c r="Y49428" t="s">
        <v>16865</v>
      </c>
      <c r="Z49428">
        <v>40.672446528392271</v>
      </c>
      <c r="AA49428">
        <v>-73.948542768005126</v>
      </c>
      <c r="AB49428" t="s">
        <v>17456</v>
      </c>
    </row>
    <row r="49429" spans="1:28" x14ac:dyDescent="0.35">
      <c r="A49429">
        <v>8852</v>
      </c>
      <c r="B49429">
        <v>3</v>
      </c>
      <c r="C49429" s="2" t="s">
        <v>14202</v>
      </c>
      <c r="D49429" s="2" t="s">
        <v>14203</v>
      </c>
      <c r="E49429" s="2" t="s">
        <v>14153</v>
      </c>
      <c r="F49429" s="2" t="s">
        <v>1053</v>
      </c>
      <c r="H49429" s="2" t="s">
        <v>16032</v>
      </c>
      <c r="I49429">
        <v>1100000</v>
      </c>
      <c r="J49429" s="1">
        <v>42950</v>
      </c>
      <c r="K49429">
        <v>865</v>
      </c>
      <c r="L49429" t="s">
        <v>2769</v>
      </c>
      <c r="M49429" s="2" t="s">
        <v>15</v>
      </c>
      <c r="N49429" s="2"/>
      <c r="O49429" s="2"/>
      <c r="R49429" s="2" t="s">
        <v>2770</v>
      </c>
      <c r="U49429" s="2" t="s">
        <v>42343</v>
      </c>
      <c r="V49429" t="s">
        <v>42342</v>
      </c>
      <c r="W49429" t="s">
        <v>17466</v>
      </c>
      <c r="X49429" t="s">
        <v>17466</v>
      </c>
      <c r="Y49429" t="s">
        <v>16865</v>
      </c>
      <c r="Z49429">
        <v>40.672501893050239</v>
      </c>
      <c r="AA49429">
        <v>-73.94960258520662</v>
      </c>
      <c r="AB49429" t="s">
        <v>17456</v>
      </c>
    </row>
    <row r="49430" spans="1:28" x14ac:dyDescent="0.35">
      <c r="A49430">
        <v>8854</v>
      </c>
      <c r="B49430">
        <v>3</v>
      </c>
      <c r="C49430" s="2" t="s">
        <v>14202</v>
      </c>
      <c r="D49430" s="2" t="s">
        <v>14203</v>
      </c>
      <c r="E49430" s="2" t="s">
        <v>14153</v>
      </c>
      <c r="F49430" s="2" t="s">
        <v>1053</v>
      </c>
      <c r="H49430" s="2" t="s">
        <v>1052</v>
      </c>
      <c r="I49430">
        <v>1600000</v>
      </c>
      <c r="J49430" s="1">
        <v>43089</v>
      </c>
      <c r="K49430">
        <v>1003</v>
      </c>
      <c r="L49430" t="s">
        <v>2769</v>
      </c>
      <c r="M49430" s="2" t="s">
        <v>15</v>
      </c>
      <c r="N49430" s="2"/>
      <c r="O49430" s="2"/>
      <c r="R49430" s="2" t="s">
        <v>2770</v>
      </c>
      <c r="U49430" s="2" t="s">
        <v>82494</v>
      </c>
      <c r="V49430" t="s">
        <v>82495</v>
      </c>
      <c r="W49430" t="s">
        <v>17481</v>
      </c>
      <c r="X49430" t="s">
        <v>17481</v>
      </c>
      <c r="Y49430" t="s">
        <v>16865</v>
      </c>
      <c r="Z49430">
        <v>40.672285976430238</v>
      </c>
      <c r="AA49430">
        <v>-73.945597644389906</v>
      </c>
      <c r="AB49430" t="s">
        <v>17454</v>
      </c>
    </row>
    <row r="49431" spans="1:28" x14ac:dyDescent="0.35">
      <c r="A49431">
        <v>8856</v>
      </c>
      <c r="B49431">
        <v>3</v>
      </c>
      <c r="C49431" s="2" t="s">
        <v>14202</v>
      </c>
      <c r="D49431" s="2" t="s">
        <v>14203</v>
      </c>
      <c r="E49431" s="2" t="s">
        <v>14153</v>
      </c>
      <c r="F49431" s="2" t="s">
        <v>1053</v>
      </c>
      <c r="H49431" s="2" t="s">
        <v>1052</v>
      </c>
      <c r="I49431">
        <v>850000</v>
      </c>
      <c r="J49431" s="1">
        <v>42916</v>
      </c>
      <c r="K49431">
        <v>1055</v>
      </c>
      <c r="L49431" t="s">
        <v>2769</v>
      </c>
      <c r="M49431" s="2" t="s">
        <v>15</v>
      </c>
      <c r="N49431" s="2"/>
      <c r="O49431" s="2"/>
      <c r="R49431" s="2" t="s">
        <v>2770</v>
      </c>
      <c r="U49431" s="2" t="s">
        <v>82496</v>
      </c>
      <c r="V49431" t="s">
        <v>82497</v>
      </c>
      <c r="W49431" t="s">
        <v>17481</v>
      </c>
      <c r="X49431" t="s">
        <v>17481</v>
      </c>
      <c r="Y49431" t="s">
        <v>16865</v>
      </c>
      <c r="Z49431">
        <v>40.672175216643744</v>
      </c>
      <c r="AA49431">
        <v>-73.943586173662197</v>
      </c>
      <c r="AB49431" t="s">
        <v>17454</v>
      </c>
    </row>
    <row r="49432" spans="1:28" x14ac:dyDescent="0.35">
      <c r="A49432">
        <v>8857</v>
      </c>
      <c r="B49432">
        <v>3</v>
      </c>
      <c r="C49432" s="2" t="s">
        <v>14202</v>
      </c>
      <c r="D49432" s="2" t="s">
        <v>14203</v>
      </c>
      <c r="E49432" s="2" t="s">
        <v>14153</v>
      </c>
      <c r="F49432" s="2" t="s">
        <v>1053</v>
      </c>
      <c r="H49432" s="2" t="s">
        <v>1052</v>
      </c>
      <c r="I49432">
        <v>1300000</v>
      </c>
      <c r="J49432" s="1">
        <v>43005</v>
      </c>
      <c r="K49432">
        <v>1055</v>
      </c>
      <c r="L49432" t="s">
        <v>2769</v>
      </c>
      <c r="M49432" s="2" t="s">
        <v>15</v>
      </c>
      <c r="N49432" s="2"/>
      <c r="O49432" s="2"/>
      <c r="R49432" s="2" t="s">
        <v>2770</v>
      </c>
      <c r="U49432" s="2" t="s">
        <v>82496</v>
      </c>
      <c r="V49432" t="s">
        <v>82497</v>
      </c>
      <c r="W49432" t="s">
        <v>17481</v>
      </c>
      <c r="X49432" t="s">
        <v>17481</v>
      </c>
      <c r="Y49432" t="s">
        <v>16865</v>
      </c>
      <c r="Z49432">
        <v>40.672175216643744</v>
      </c>
      <c r="AA49432">
        <v>-73.943586173662197</v>
      </c>
      <c r="AB49432" t="s">
        <v>17454</v>
      </c>
    </row>
    <row r="49433" spans="1:28" x14ac:dyDescent="0.35">
      <c r="A49433">
        <v>8859</v>
      </c>
      <c r="B49433">
        <v>3</v>
      </c>
      <c r="C49433" s="2" t="s">
        <v>14202</v>
      </c>
      <c r="D49433" s="2" t="s">
        <v>14203</v>
      </c>
      <c r="E49433" s="2" t="s">
        <v>14153</v>
      </c>
      <c r="F49433" s="2" t="s">
        <v>1053</v>
      </c>
      <c r="H49433" s="2" t="s">
        <v>1052</v>
      </c>
      <c r="I49433">
        <v>1455000</v>
      </c>
      <c r="J49433" s="1">
        <v>43042</v>
      </c>
      <c r="K49433">
        <v>7</v>
      </c>
      <c r="L49433" t="s">
        <v>421</v>
      </c>
      <c r="M49433" s="2" t="s">
        <v>15</v>
      </c>
      <c r="N49433" s="2"/>
      <c r="O49433" s="2"/>
      <c r="R49433" s="2" t="s">
        <v>2788</v>
      </c>
      <c r="U49433" s="2" t="s">
        <v>82498</v>
      </c>
      <c r="V49433" t="s">
        <v>82499</v>
      </c>
      <c r="W49433" t="s">
        <v>17472</v>
      </c>
      <c r="X49433" t="s">
        <v>17472</v>
      </c>
      <c r="Y49433" t="s">
        <v>16865</v>
      </c>
      <c r="Z49433">
        <v>40.672585112516217</v>
      </c>
      <c r="AA49433">
        <v>-73.939988066506928</v>
      </c>
      <c r="AB49433" t="s">
        <v>17454</v>
      </c>
    </row>
    <row r="49434" spans="1:28" x14ac:dyDescent="0.35">
      <c r="A49434">
        <v>8860</v>
      </c>
      <c r="B49434">
        <v>3</v>
      </c>
      <c r="C49434" s="2" t="s">
        <v>14202</v>
      </c>
      <c r="D49434" s="2" t="s">
        <v>14203</v>
      </c>
      <c r="E49434" s="2" t="s">
        <v>14153</v>
      </c>
      <c r="F49434" s="2" t="s">
        <v>1053</v>
      </c>
      <c r="H49434" s="2" t="s">
        <v>1052</v>
      </c>
      <c r="I49434">
        <v>1725000</v>
      </c>
      <c r="J49434" s="1">
        <v>42815</v>
      </c>
      <c r="K49434">
        <v>685</v>
      </c>
      <c r="L49434" t="s">
        <v>398</v>
      </c>
      <c r="M49434" s="2" t="s">
        <v>2775</v>
      </c>
      <c r="N49434" s="2" t="s">
        <v>15</v>
      </c>
      <c r="O49434" s="2"/>
      <c r="R49434" s="2" t="s">
        <v>2820</v>
      </c>
      <c r="U49434" s="2" t="s">
        <v>63497</v>
      </c>
      <c r="V49434" t="s">
        <v>63498</v>
      </c>
      <c r="W49434" t="s">
        <v>17496</v>
      </c>
      <c r="X49434" t="s">
        <v>17496</v>
      </c>
      <c r="Y49434" t="s">
        <v>16865</v>
      </c>
      <c r="Z49434">
        <v>40.672026705152682</v>
      </c>
      <c r="AA49434">
        <v>-73.955424922275824</v>
      </c>
      <c r="AB49434" t="s">
        <v>17456</v>
      </c>
    </row>
    <row r="49435" spans="1:28" x14ac:dyDescent="0.35">
      <c r="A49435">
        <v>8861</v>
      </c>
      <c r="B49435">
        <v>3</v>
      </c>
      <c r="C49435" s="2" t="s">
        <v>14202</v>
      </c>
      <c r="D49435" s="2" t="s">
        <v>14203</v>
      </c>
      <c r="E49435" s="2" t="s">
        <v>14153</v>
      </c>
      <c r="F49435" s="2" t="s">
        <v>1053</v>
      </c>
      <c r="H49435" s="2" t="s">
        <v>1052</v>
      </c>
      <c r="I49435">
        <v>1620000</v>
      </c>
      <c r="J49435" s="1">
        <v>43070</v>
      </c>
      <c r="K49435">
        <v>949</v>
      </c>
      <c r="L49435" t="s">
        <v>46</v>
      </c>
      <c r="M49435" s="2" t="s">
        <v>2775</v>
      </c>
      <c r="N49435" s="2" t="s">
        <v>15</v>
      </c>
      <c r="O49435" s="2"/>
      <c r="R49435" s="2" t="s">
        <v>2790</v>
      </c>
      <c r="U49435" s="2" t="s">
        <v>82500</v>
      </c>
      <c r="V49435" t="s">
        <v>82501</v>
      </c>
      <c r="W49435" t="s">
        <v>17491</v>
      </c>
      <c r="X49435" t="s">
        <v>17491</v>
      </c>
      <c r="Y49435" t="s">
        <v>16865</v>
      </c>
      <c r="Z49435">
        <v>40.671446556396255</v>
      </c>
      <c r="AA49435">
        <v>-73.946625728069392</v>
      </c>
      <c r="AB49435" t="s">
        <v>17454</v>
      </c>
    </row>
    <row r="49436" spans="1:28" x14ac:dyDescent="0.35">
      <c r="A49436">
        <v>8862</v>
      </c>
      <c r="B49436">
        <v>3</v>
      </c>
      <c r="C49436" s="2" t="s">
        <v>14202</v>
      </c>
      <c r="D49436" s="2" t="s">
        <v>14203</v>
      </c>
      <c r="E49436" s="2" t="s">
        <v>14153</v>
      </c>
      <c r="F49436" s="2" t="s">
        <v>1053</v>
      </c>
      <c r="H49436" s="2" t="s">
        <v>1052</v>
      </c>
      <c r="I49436">
        <v>525000</v>
      </c>
      <c r="J49436" s="1">
        <v>42916</v>
      </c>
      <c r="K49436">
        <v>1166</v>
      </c>
      <c r="L49436" t="s">
        <v>2769</v>
      </c>
      <c r="M49436" s="2" t="s">
        <v>15</v>
      </c>
      <c r="N49436" s="2"/>
      <c r="O49436" s="2"/>
      <c r="R49436" s="2" t="s">
        <v>2770</v>
      </c>
      <c r="U49436" s="2" t="s">
        <v>82502</v>
      </c>
      <c r="V49436" t="s">
        <v>82503</v>
      </c>
      <c r="W49436" t="s">
        <v>17491</v>
      </c>
      <c r="X49436" t="s">
        <v>17491</v>
      </c>
      <c r="Y49436" t="s">
        <v>16865</v>
      </c>
      <c r="Z49436">
        <v>40.671973153396841</v>
      </c>
      <c r="AA49436">
        <v>-73.940230147940653</v>
      </c>
      <c r="AB49436" t="s">
        <v>17454</v>
      </c>
    </row>
    <row r="49437" spans="1:28" x14ac:dyDescent="0.35">
      <c r="A49437">
        <v>8869</v>
      </c>
      <c r="B49437">
        <v>3</v>
      </c>
      <c r="C49437" s="2" t="s">
        <v>14202</v>
      </c>
      <c r="D49437" s="2" t="s">
        <v>14203</v>
      </c>
      <c r="E49437" s="2" t="s">
        <v>14153</v>
      </c>
      <c r="F49437" s="2" t="s">
        <v>1053</v>
      </c>
      <c r="H49437" s="2" t="s">
        <v>1052</v>
      </c>
      <c r="I49437">
        <v>2040000</v>
      </c>
      <c r="J49437" s="1">
        <v>42949</v>
      </c>
      <c r="K49437">
        <v>779</v>
      </c>
      <c r="L49437" t="s">
        <v>743</v>
      </c>
      <c r="M49437" s="2" t="s">
        <v>15</v>
      </c>
      <c r="N49437" s="2"/>
      <c r="O49437" s="2"/>
      <c r="R49437" s="2" t="s">
        <v>2777</v>
      </c>
      <c r="U49437" s="2" t="s">
        <v>63509</v>
      </c>
      <c r="V49437" t="s">
        <v>63510</v>
      </c>
      <c r="W49437" t="s">
        <v>17486</v>
      </c>
      <c r="X49437" t="s">
        <v>17486</v>
      </c>
      <c r="Y49437" t="s">
        <v>16865</v>
      </c>
      <c r="Z49437">
        <v>40.670787000256993</v>
      </c>
      <c r="AA49437">
        <v>-73.95097373274065</v>
      </c>
      <c r="AB49437" t="s">
        <v>17456</v>
      </c>
    </row>
    <row r="49438" spans="1:28" x14ac:dyDescent="0.35">
      <c r="A49438">
        <v>8870</v>
      </c>
      <c r="B49438">
        <v>3</v>
      </c>
      <c r="C49438" s="2" t="s">
        <v>14202</v>
      </c>
      <c r="D49438" s="2" t="s">
        <v>14203</v>
      </c>
      <c r="E49438" s="2" t="s">
        <v>14153</v>
      </c>
      <c r="F49438" s="2" t="s">
        <v>1053</v>
      </c>
      <c r="H49438" s="2" t="s">
        <v>1052</v>
      </c>
      <c r="I49438">
        <v>1680000</v>
      </c>
      <c r="J49438" s="1">
        <v>42935</v>
      </c>
      <c r="K49438">
        <v>826</v>
      </c>
      <c r="L49438" t="s">
        <v>46</v>
      </c>
      <c r="M49438" s="2" t="s">
        <v>2775</v>
      </c>
      <c r="N49438" s="2" t="s">
        <v>15</v>
      </c>
      <c r="O49438" s="2"/>
      <c r="R49438" s="2" t="s">
        <v>2790</v>
      </c>
      <c r="U49438" s="2" t="s">
        <v>17659</v>
      </c>
      <c r="V49438" t="s">
        <v>17660</v>
      </c>
      <c r="W49438" t="s">
        <v>17486</v>
      </c>
      <c r="X49438" t="s">
        <v>17486</v>
      </c>
      <c r="Y49438" t="s">
        <v>16865</v>
      </c>
      <c r="Z49438">
        <v>40.671593400802344</v>
      </c>
      <c r="AA49438">
        <v>-73.949668160184416</v>
      </c>
      <c r="AB49438" t="s">
        <v>17456</v>
      </c>
    </row>
    <row r="49439" spans="1:28" x14ac:dyDescent="0.35">
      <c r="A49439">
        <v>8871</v>
      </c>
      <c r="B49439">
        <v>3</v>
      </c>
      <c r="C49439" s="2" t="s">
        <v>14202</v>
      </c>
      <c r="D49439" s="2" t="s">
        <v>14203</v>
      </c>
      <c r="E49439" s="2" t="s">
        <v>14153</v>
      </c>
      <c r="F49439" s="2" t="s">
        <v>1053</v>
      </c>
      <c r="H49439" s="2" t="s">
        <v>1052</v>
      </c>
      <c r="I49439">
        <v>1795000</v>
      </c>
      <c r="J49439" s="1">
        <v>42822</v>
      </c>
      <c r="K49439">
        <v>829</v>
      </c>
      <c r="L49439" t="s">
        <v>743</v>
      </c>
      <c r="M49439" s="2" t="s">
        <v>15</v>
      </c>
      <c r="N49439" s="2"/>
      <c r="O49439" s="2"/>
      <c r="R49439" s="2" t="s">
        <v>2777</v>
      </c>
      <c r="U49439" s="2" t="s">
        <v>82504</v>
      </c>
      <c r="V49439" t="s">
        <v>82505</v>
      </c>
      <c r="W49439" t="s">
        <v>17486</v>
      </c>
      <c r="X49439" t="s">
        <v>17486</v>
      </c>
      <c r="Y49439" t="s">
        <v>16865</v>
      </c>
      <c r="Z49439">
        <v>40.670679100000697</v>
      </c>
      <c r="AA49439">
        <v>-73.94900915945118</v>
      </c>
      <c r="AB49439" t="s">
        <v>17456</v>
      </c>
    </row>
    <row r="49440" spans="1:28" x14ac:dyDescent="0.35">
      <c r="A49440">
        <v>8872</v>
      </c>
      <c r="B49440">
        <v>3</v>
      </c>
      <c r="C49440" s="2" t="s">
        <v>14202</v>
      </c>
      <c r="D49440" s="2" t="s">
        <v>14203</v>
      </c>
      <c r="E49440" s="2" t="s">
        <v>14153</v>
      </c>
      <c r="F49440" s="2" t="s">
        <v>1053</v>
      </c>
      <c r="H49440" s="2" t="s">
        <v>1052</v>
      </c>
      <c r="I49440">
        <v>1500000</v>
      </c>
      <c r="J49440" s="1">
        <v>42803</v>
      </c>
      <c r="K49440">
        <v>271</v>
      </c>
      <c r="L49440" t="s">
        <v>52</v>
      </c>
      <c r="M49440" s="2" t="s">
        <v>1739</v>
      </c>
      <c r="N49440" s="2" t="s">
        <v>11</v>
      </c>
      <c r="O49440" s="2"/>
      <c r="R49440" s="2" t="s">
        <v>1740</v>
      </c>
      <c r="U49440" s="2" t="s">
        <v>82506</v>
      </c>
      <c r="V49440" t="s">
        <v>82507</v>
      </c>
      <c r="W49440" t="s">
        <v>17491</v>
      </c>
      <c r="X49440" t="s">
        <v>17491</v>
      </c>
      <c r="Y49440" t="s">
        <v>16865</v>
      </c>
      <c r="Z49440">
        <v>40.670788267527087</v>
      </c>
      <c r="AA49440">
        <v>-73.947621199847546</v>
      </c>
      <c r="AB49440" t="s">
        <v>17456</v>
      </c>
    </row>
    <row r="49441" spans="1:28" x14ac:dyDescent="0.35">
      <c r="A49441">
        <v>8873</v>
      </c>
      <c r="B49441">
        <v>3</v>
      </c>
      <c r="C49441" s="2" t="s">
        <v>14202</v>
      </c>
      <c r="D49441" s="2" t="s">
        <v>14203</v>
      </c>
      <c r="E49441" s="2" t="s">
        <v>14153</v>
      </c>
      <c r="F49441" s="2" t="s">
        <v>1053</v>
      </c>
      <c r="H49441" s="2" t="s">
        <v>1052</v>
      </c>
      <c r="I49441">
        <v>1400000</v>
      </c>
      <c r="J49441" s="1">
        <v>42996</v>
      </c>
      <c r="K49441">
        <v>265</v>
      </c>
      <c r="L49441" t="s">
        <v>52</v>
      </c>
      <c r="M49441" s="2" t="s">
        <v>1739</v>
      </c>
      <c r="N49441" s="2" t="s">
        <v>11</v>
      </c>
      <c r="O49441" s="2"/>
      <c r="R49441" s="2" t="s">
        <v>1740</v>
      </c>
      <c r="U49441" s="2" t="s">
        <v>82508</v>
      </c>
      <c r="V49441" t="s">
        <v>82509</v>
      </c>
      <c r="W49441" t="s">
        <v>17491</v>
      </c>
      <c r="X49441" t="s">
        <v>17491</v>
      </c>
      <c r="Y49441" t="s">
        <v>16865</v>
      </c>
      <c r="Z49441">
        <v>40.670944713178464</v>
      </c>
      <c r="AA49441">
        <v>-73.947606657460639</v>
      </c>
      <c r="AB49441" t="s">
        <v>17456</v>
      </c>
    </row>
    <row r="49442" spans="1:28" x14ac:dyDescent="0.35">
      <c r="A49442">
        <v>8875</v>
      </c>
      <c r="B49442">
        <v>3</v>
      </c>
      <c r="C49442" s="2" t="s">
        <v>14202</v>
      </c>
      <c r="D49442" s="2" t="s">
        <v>14203</v>
      </c>
      <c r="E49442" s="2" t="s">
        <v>14153</v>
      </c>
      <c r="F49442" s="2" t="s">
        <v>1053</v>
      </c>
      <c r="H49442" s="2" t="s">
        <v>1052</v>
      </c>
      <c r="I49442">
        <v>850000</v>
      </c>
      <c r="J49442" s="1">
        <v>42865</v>
      </c>
      <c r="K49442" t="s">
        <v>14155</v>
      </c>
      <c r="L49442" t="s">
        <v>46</v>
      </c>
      <c r="M49442" s="2" t="s">
        <v>2775</v>
      </c>
      <c r="N49442" s="2" t="s">
        <v>15</v>
      </c>
      <c r="O49442" s="2"/>
      <c r="R49442" s="2" t="s">
        <v>2790</v>
      </c>
      <c r="U49442" s="2" t="s">
        <v>82510</v>
      </c>
      <c r="V49442" t="s">
        <v>82511</v>
      </c>
      <c r="W49442" t="s">
        <v>17491</v>
      </c>
      <c r="X49442" t="s">
        <v>17491</v>
      </c>
      <c r="Y49442" t="s">
        <v>16865</v>
      </c>
      <c r="Z49442">
        <v>40.671402397986427</v>
      </c>
      <c r="AA49442">
        <v>-73.946106656894202</v>
      </c>
      <c r="AB49442" t="s">
        <v>17454</v>
      </c>
    </row>
    <row r="49443" spans="1:28" x14ac:dyDescent="0.35">
      <c r="A49443">
        <v>8876</v>
      </c>
      <c r="B49443">
        <v>3</v>
      </c>
      <c r="C49443" s="2" t="s">
        <v>14202</v>
      </c>
      <c r="D49443" s="2" t="s">
        <v>14203</v>
      </c>
      <c r="E49443" s="2" t="s">
        <v>14153</v>
      </c>
      <c r="F49443" s="2" t="s">
        <v>1053</v>
      </c>
      <c r="H49443" s="2" t="s">
        <v>1052</v>
      </c>
      <c r="I49443">
        <v>10</v>
      </c>
      <c r="J49443" s="1">
        <v>43048</v>
      </c>
      <c r="K49443">
        <v>266</v>
      </c>
      <c r="L49443" t="s">
        <v>2821</v>
      </c>
      <c r="M49443" s="2" t="s">
        <v>11</v>
      </c>
      <c r="N49443" s="2"/>
      <c r="O49443" s="2"/>
      <c r="R49443" s="2" t="s">
        <v>2822</v>
      </c>
      <c r="U49443" s="2" t="s">
        <v>82512</v>
      </c>
      <c r="V49443" t="s">
        <v>82513</v>
      </c>
      <c r="W49443" t="s">
        <v>17491</v>
      </c>
      <c r="X49443" t="s">
        <v>17491</v>
      </c>
      <c r="Y49443" t="s">
        <v>16865</v>
      </c>
      <c r="Z49443">
        <v>40.670630530164281</v>
      </c>
      <c r="AA49443">
        <v>-73.944870812012084</v>
      </c>
      <c r="AB49443" t="s">
        <v>17454</v>
      </c>
    </row>
    <row r="49444" spans="1:28" x14ac:dyDescent="0.35">
      <c r="A49444">
        <v>8877</v>
      </c>
      <c r="B49444">
        <v>3</v>
      </c>
      <c r="C49444" s="2" t="s">
        <v>14202</v>
      </c>
      <c r="D49444" s="2" t="s">
        <v>14203</v>
      </c>
      <c r="E49444" s="2" t="s">
        <v>14153</v>
      </c>
      <c r="F49444" s="2" t="s">
        <v>1053</v>
      </c>
      <c r="H49444" s="2" t="s">
        <v>1052</v>
      </c>
      <c r="I49444">
        <v>1860000</v>
      </c>
      <c r="J49444" s="1">
        <v>43013</v>
      </c>
      <c r="K49444">
        <v>915</v>
      </c>
      <c r="L49444" t="s">
        <v>743</v>
      </c>
      <c r="M49444" s="2" t="s">
        <v>15</v>
      </c>
      <c r="N49444" s="2"/>
      <c r="O49444" s="2"/>
      <c r="R49444" s="2" t="s">
        <v>2777</v>
      </c>
      <c r="U49444" s="2" t="s">
        <v>82514</v>
      </c>
      <c r="V49444" t="s">
        <v>82515</v>
      </c>
      <c r="W49444" t="s">
        <v>17491</v>
      </c>
      <c r="X49444" t="s">
        <v>17491</v>
      </c>
      <c r="Y49444" t="s">
        <v>16865</v>
      </c>
      <c r="Z49444">
        <v>40.670589981511718</v>
      </c>
      <c r="AA49444">
        <v>-73.946186620323189</v>
      </c>
      <c r="AB49444" t="s">
        <v>17454</v>
      </c>
    </row>
    <row r="49445" spans="1:28" x14ac:dyDescent="0.35">
      <c r="A49445">
        <v>8880</v>
      </c>
      <c r="B49445">
        <v>3</v>
      </c>
      <c r="C49445" s="2" t="s">
        <v>14202</v>
      </c>
      <c r="D49445" s="2" t="s">
        <v>14203</v>
      </c>
      <c r="E49445" s="2" t="s">
        <v>14153</v>
      </c>
      <c r="F49445" s="2" t="s">
        <v>1053</v>
      </c>
      <c r="H49445" s="2" t="s">
        <v>1052</v>
      </c>
      <c r="I49445">
        <v>1200000</v>
      </c>
      <c r="J49445" s="1">
        <v>43004</v>
      </c>
      <c r="K49445">
        <v>288</v>
      </c>
      <c r="L49445" t="s">
        <v>699</v>
      </c>
      <c r="M49445" s="2" t="s">
        <v>11</v>
      </c>
      <c r="N49445" s="2"/>
      <c r="O49445" s="2"/>
      <c r="R49445" s="2" t="s">
        <v>1755</v>
      </c>
      <c r="U49445" s="2" t="s">
        <v>63517</v>
      </c>
      <c r="V49445" t="s">
        <v>63518</v>
      </c>
      <c r="W49445" t="s">
        <v>17491</v>
      </c>
      <c r="X49445" t="s">
        <v>17491</v>
      </c>
      <c r="Y49445" t="s">
        <v>16865</v>
      </c>
      <c r="Z49445">
        <v>40.670581071005074</v>
      </c>
      <c r="AA49445">
        <v>-73.939312155592376</v>
      </c>
      <c r="AB49445" t="s">
        <v>17454</v>
      </c>
    </row>
    <row r="49446" spans="1:28" x14ac:dyDescent="0.35">
      <c r="A49446">
        <v>8881</v>
      </c>
      <c r="B49446">
        <v>3</v>
      </c>
      <c r="C49446" s="2" t="s">
        <v>14202</v>
      </c>
      <c r="D49446" s="2" t="s">
        <v>14203</v>
      </c>
      <c r="E49446" s="2" t="s">
        <v>14153</v>
      </c>
      <c r="F49446" s="2" t="s">
        <v>1053</v>
      </c>
      <c r="H49446" s="2" t="s">
        <v>1052</v>
      </c>
      <c r="I49446">
        <v>999900</v>
      </c>
      <c r="J49446" s="1">
        <v>42823</v>
      </c>
      <c r="K49446">
        <v>1095</v>
      </c>
      <c r="L49446" t="s">
        <v>743</v>
      </c>
      <c r="M49446" s="2" t="s">
        <v>15</v>
      </c>
      <c r="N49446" s="2"/>
      <c r="O49446" s="2"/>
      <c r="R49446" s="2" t="s">
        <v>2777</v>
      </c>
      <c r="U49446" s="2" t="s">
        <v>82516</v>
      </c>
      <c r="V49446" t="s">
        <v>82517</v>
      </c>
      <c r="W49446" t="s">
        <v>17491</v>
      </c>
      <c r="X49446" t="s">
        <v>17491</v>
      </c>
      <c r="Y49446" t="s">
        <v>16865</v>
      </c>
      <c r="Z49446">
        <v>40.670254993142265</v>
      </c>
      <c r="AA49446">
        <v>-73.940365066882933</v>
      </c>
      <c r="AB49446" t="s">
        <v>17454</v>
      </c>
    </row>
    <row r="49447" spans="1:28" x14ac:dyDescent="0.35">
      <c r="A49447">
        <v>8883</v>
      </c>
      <c r="B49447">
        <v>3</v>
      </c>
      <c r="C49447" s="2" t="s">
        <v>14202</v>
      </c>
      <c r="D49447" s="2" t="s">
        <v>14203</v>
      </c>
      <c r="E49447" s="2" t="s">
        <v>14153</v>
      </c>
      <c r="F49447" s="2" t="s">
        <v>1053</v>
      </c>
      <c r="H49447" s="2" t="s">
        <v>1052</v>
      </c>
      <c r="I49447">
        <v>1712500</v>
      </c>
      <c r="J49447" s="1">
        <v>42888</v>
      </c>
      <c r="K49447">
        <v>351</v>
      </c>
      <c r="L49447" t="s">
        <v>2389</v>
      </c>
      <c r="M49447" s="2" t="s">
        <v>23</v>
      </c>
      <c r="N49447" s="2"/>
      <c r="O49447" s="2"/>
      <c r="R49447" s="2" t="s">
        <v>2390</v>
      </c>
      <c r="U49447" s="2" t="s">
        <v>82518</v>
      </c>
      <c r="V49447" t="s">
        <v>82519</v>
      </c>
      <c r="W49447" t="s">
        <v>17496</v>
      </c>
      <c r="X49447" t="s">
        <v>17496</v>
      </c>
      <c r="Y49447" t="s">
        <v>16865</v>
      </c>
      <c r="Z49447">
        <v>40.670468261309651</v>
      </c>
      <c r="AA49447">
        <v>-73.956972446875071</v>
      </c>
      <c r="AB49447" t="s">
        <v>17456</v>
      </c>
    </row>
    <row r="49448" spans="1:28" x14ac:dyDescent="0.35">
      <c r="A49448">
        <v>8884</v>
      </c>
      <c r="B49448">
        <v>3</v>
      </c>
      <c r="C49448" s="2" t="s">
        <v>14202</v>
      </c>
      <c r="D49448" s="2" t="s">
        <v>14203</v>
      </c>
      <c r="E49448" s="2" t="s">
        <v>14153</v>
      </c>
      <c r="F49448" s="2" t="s">
        <v>1053</v>
      </c>
      <c r="H49448" s="2" t="s">
        <v>1052</v>
      </c>
      <c r="I49448">
        <v>42923</v>
      </c>
      <c r="J49448" s="1">
        <v>43019</v>
      </c>
      <c r="K49448">
        <v>682</v>
      </c>
      <c r="L49448" t="s">
        <v>743</v>
      </c>
      <c r="M49448" s="2" t="s">
        <v>15</v>
      </c>
      <c r="N49448" s="2"/>
      <c r="O49448" s="2"/>
      <c r="R49448" s="2" t="s">
        <v>2777</v>
      </c>
      <c r="U49448" s="2" t="s">
        <v>82520</v>
      </c>
      <c r="V49448" t="s">
        <v>82521</v>
      </c>
      <c r="W49448" t="s">
        <v>17496</v>
      </c>
      <c r="X49448" t="s">
        <v>17496</v>
      </c>
      <c r="Y49448" t="s">
        <v>16865</v>
      </c>
      <c r="Z49448">
        <v>40.670930964733046</v>
      </c>
      <c r="AA49448">
        <v>-73.953965677912763</v>
      </c>
      <c r="AB49448" t="s">
        <v>17456</v>
      </c>
    </row>
    <row r="49449" spans="1:28" x14ac:dyDescent="0.35">
      <c r="A49449">
        <v>8885</v>
      </c>
      <c r="B49449">
        <v>3</v>
      </c>
      <c r="C49449" s="2" t="s">
        <v>14202</v>
      </c>
      <c r="D49449" s="2" t="s">
        <v>14203</v>
      </c>
      <c r="E49449" s="2" t="s">
        <v>14153</v>
      </c>
      <c r="F49449" s="2" t="s">
        <v>1053</v>
      </c>
      <c r="H49449" s="2" t="s">
        <v>1052</v>
      </c>
      <c r="I49449">
        <v>270000</v>
      </c>
      <c r="J49449" s="1">
        <v>43048</v>
      </c>
      <c r="K49449">
        <v>682</v>
      </c>
      <c r="L49449" t="s">
        <v>743</v>
      </c>
      <c r="M49449" s="2" t="s">
        <v>15</v>
      </c>
      <c r="N49449" s="2"/>
      <c r="O49449" s="2"/>
      <c r="R49449" s="2" t="s">
        <v>2777</v>
      </c>
      <c r="U49449" s="2" t="s">
        <v>82520</v>
      </c>
      <c r="V49449" t="s">
        <v>82521</v>
      </c>
      <c r="W49449" t="s">
        <v>17496</v>
      </c>
      <c r="X49449" t="s">
        <v>17496</v>
      </c>
      <c r="Y49449" t="s">
        <v>16865</v>
      </c>
      <c r="Z49449">
        <v>40.670930964733046</v>
      </c>
      <c r="AA49449">
        <v>-73.953965677912763</v>
      </c>
      <c r="AB49449" t="s">
        <v>17456</v>
      </c>
    </row>
    <row r="49450" spans="1:28" x14ac:dyDescent="0.35">
      <c r="A49450">
        <v>8886</v>
      </c>
      <c r="B49450">
        <v>3</v>
      </c>
      <c r="C49450" s="2" t="s">
        <v>14202</v>
      </c>
      <c r="D49450" s="2" t="s">
        <v>14203</v>
      </c>
      <c r="E49450" s="2" t="s">
        <v>14153</v>
      </c>
      <c r="F49450" s="2" t="s">
        <v>1053</v>
      </c>
      <c r="H49450" s="2" t="s">
        <v>1052</v>
      </c>
      <c r="I49450">
        <v>1150000</v>
      </c>
      <c r="J49450" s="1">
        <v>42858</v>
      </c>
      <c r="K49450">
        <v>431</v>
      </c>
      <c r="L49450" t="s">
        <v>2389</v>
      </c>
      <c r="M49450" s="2" t="s">
        <v>23</v>
      </c>
      <c r="N49450" s="2"/>
      <c r="O49450" s="2"/>
      <c r="R49450" s="2" t="s">
        <v>2390</v>
      </c>
      <c r="U49450" s="2" t="s">
        <v>82522</v>
      </c>
      <c r="V49450" t="s">
        <v>82523</v>
      </c>
      <c r="W49450" t="s">
        <v>17496</v>
      </c>
      <c r="X49450" t="s">
        <v>17496</v>
      </c>
      <c r="Y49450" t="s">
        <v>16865</v>
      </c>
      <c r="Z49450">
        <v>40.670066426533417</v>
      </c>
      <c r="AA49450">
        <v>-73.954132096971676</v>
      </c>
      <c r="AB49450" t="s">
        <v>17456</v>
      </c>
    </row>
    <row r="49451" spans="1:28" x14ac:dyDescent="0.35">
      <c r="A49451">
        <v>8888</v>
      </c>
      <c r="B49451">
        <v>3</v>
      </c>
      <c r="C49451" s="2" t="s">
        <v>14202</v>
      </c>
      <c r="D49451" s="2" t="s">
        <v>14203</v>
      </c>
      <c r="E49451" s="2" t="s">
        <v>14153</v>
      </c>
      <c r="F49451" s="2" t="s">
        <v>1053</v>
      </c>
      <c r="H49451" s="2" t="s">
        <v>1052</v>
      </c>
      <c r="I49451">
        <v>700000</v>
      </c>
      <c r="J49451" s="1">
        <v>42968</v>
      </c>
      <c r="K49451">
        <v>726</v>
      </c>
      <c r="L49451" t="s">
        <v>743</v>
      </c>
      <c r="M49451" s="2" t="s">
        <v>15</v>
      </c>
      <c r="N49451" s="2"/>
      <c r="O49451" s="2"/>
      <c r="R49451" s="2" t="s">
        <v>2777</v>
      </c>
      <c r="U49451" s="2" t="s">
        <v>82524</v>
      </c>
      <c r="V49451" t="s">
        <v>82525</v>
      </c>
      <c r="W49451" t="s">
        <v>17486</v>
      </c>
      <c r="X49451" t="s">
        <v>17486</v>
      </c>
      <c r="Y49451" t="s">
        <v>16865</v>
      </c>
      <c r="Z49451">
        <v>40.670839689228394</v>
      </c>
      <c r="AA49451">
        <v>-73.952253424920954</v>
      </c>
      <c r="AB49451" t="s">
        <v>17456</v>
      </c>
    </row>
    <row r="49452" spans="1:28" x14ac:dyDescent="0.35">
      <c r="A49452">
        <v>8891</v>
      </c>
      <c r="B49452">
        <v>3</v>
      </c>
      <c r="C49452" s="2" t="s">
        <v>14202</v>
      </c>
      <c r="D49452" s="2" t="s">
        <v>14203</v>
      </c>
      <c r="E49452" s="2" t="s">
        <v>14153</v>
      </c>
      <c r="F49452" s="2" t="s">
        <v>1053</v>
      </c>
      <c r="H49452" s="2" t="s">
        <v>1052</v>
      </c>
      <c r="I49452">
        <v>1100000</v>
      </c>
      <c r="J49452" s="1">
        <v>42787</v>
      </c>
      <c r="K49452">
        <v>750</v>
      </c>
      <c r="L49452" t="s">
        <v>743</v>
      </c>
      <c r="M49452" s="2" t="s">
        <v>15</v>
      </c>
      <c r="N49452" s="2"/>
      <c r="O49452" s="2"/>
      <c r="R49452" s="2" t="s">
        <v>2777</v>
      </c>
      <c r="U49452" s="2" t="s">
        <v>82526</v>
      </c>
      <c r="V49452" t="s">
        <v>82527</v>
      </c>
      <c r="W49452" t="s">
        <v>17486</v>
      </c>
      <c r="X49452" t="s">
        <v>17486</v>
      </c>
      <c r="Y49452" t="s">
        <v>16865</v>
      </c>
      <c r="Z49452">
        <v>40.670809258901599</v>
      </c>
      <c r="AA49452">
        <v>-73.951683876589556</v>
      </c>
      <c r="AB49452" t="s">
        <v>17456</v>
      </c>
    </row>
    <row r="49453" spans="1:28" x14ac:dyDescent="0.35">
      <c r="A49453">
        <v>8893</v>
      </c>
      <c r="B49453">
        <v>3</v>
      </c>
      <c r="C49453" s="2" t="s">
        <v>14202</v>
      </c>
      <c r="D49453" s="2" t="s">
        <v>14203</v>
      </c>
      <c r="E49453" s="2" t="s">
        <v>14153</v>
      </c>
      <c r="F49453" s="2" t="s">
        <v>1053</v>
      </c>
      <c r="H49453" s="2" t="s">
        <v>1052</v>
      </c>
      <c r="I49453">
        <v>1350000</v>
      </c>
      <c r="J49453" s="1">
        <v>43055</v>
      </c>
      <c r="K49453">
        <v>569</v>
      </c>
      <c r="L49453" t="s">
        <v>2389</v>
      </c>
      <c r="M49453" s="2" t="s">
        <v>23</v>
      </c>
      <c r="N49453" s="2"/>
      <c r="O49453" s="2"/>
      <c r="R49453" s="2" t="s">
        <v>2390</v>
      </c>
      <c r="U49453" s="2" t="s">
        <v>82528</v>
      </c>
      <c r="V49453" t="s">
        <v>82529</v>
      </c>
      <c r="W49453" t="s">
        <v>17486</v>
      </c>
      <c r="X49453" t="s">
        <v>17486</v>
      </c>
      <c r="Y49453" t="s">
        <v>16865</v>
      </c>
      <c r="Z49453">
        <v>40.669809150943657</v>
      </c>
      <c r="AA49453">
        <v>-73.949337863163265</v>
      </c>
      <c r="AB49453" t="s">
        <v>17456</v>
      </c>
    </row>
    <row r="49454" spans="1:28" x14ac:dyDescent="0.35">
      <c r="A49454">
        <v>8894</v>
      </c>
      <c r="B49454">
        <v>3</v>
      </c>
      <c r="C49454" s="2" t="s">
        <v>14202</v>
      </c>
      <c r="D49454" s="2" t="s">
        <v>14203</v>
      </c>
      <c r="E49454" s="2" t="s">
        <v>14153</v>
      </c>
      <c r="F49454" s="2" t="s">
        <v>1053</v>
      </c>
      <c r="H49454" s="2" t="s">
        <v>1052</v>
      </c>
      <c r="I49454">
        <v>1400000</v>
      </c>
      <c r="J49454" s="1">
        <v>43087</v>
      </c>
      <c r="K49454">
        <v>922</v>
      </c>
      <c r="L49454" t="s">
        <v>743</v>
      </c>
      <c r="M49454" s="2" t="s">
        <v>245</v>
      </c>
      <c r="N49454" s="2"/>
      <c r="O49454" s="2"/>
      <c r="R49454" s="2" t="s">
        <v>2799</v>
      </c>
      <c r="U49454" s="2" t="s">
        <v>82530</v>
      </c>
      <c r="V49454" t="s">
        <v>82531</v>
      </c>
      <c r="W49454" t="s">
        <v>17691</v>
      </c>
      <c r="X49454" t="s">
        <v>17691</v>
      </c>
      <c r="Y49454" t="s">
        <v>16865</v>
      </c>
      <c r="Z49454">
        <v>40.670565212682099</v>
      </c>
      <c r="AA49454">
        <v>-73.946046050724533</v>
      </c>
      <c r="AB49454" t="s">
        <v>17454</v>
      </c>
    </row>
    <row r="49455" spans="1:28" x14ac:dyDescent="0.35">
      <c r="A49455">
        <v>8898</v>
      </c>
      <c r="B49455">
        <v>3</v>
      </c>
      <c r="C49455" s="2" t="s">
        <v>14202</v>
      </c>
      <c r="D49455" s="2" t="s">
        <v>14203</v>
      </c>
      <c r="E49455" s="2" t="s">
        <v>14153</v>
      </c>
      <c r="F49455" s="2" t="s">
        <v>1053</v>
      </c>
      <c r="H49455" s="2" t="s">
        <v>1052</v>
      </c>
      <c r="I49455">
        <v>1130000</v>
      </c>
      <c r="J49455" s="1">
        <v>42992</v>
      </c>
      <c r="K49455">
        <v>1311</v>
      </c>
      <c r="L49455" t="s">
        <v>374</v>
      </c>
      <c r="M49455" s="2" t="s">
        <v>9</v>
      </c>
      <c r="N49455" s="2"/>
      <c r="O49455" s="2"/>
      <c r="R49455" s="2" t="s">
        <v>2262</v>
      </c>
      <c r="U49455" s="2" t="s">
        <v>82532</v>
      </c>
      <c r="V49455" t="s">
        <v>82533</v>
      </c>
      <c r="W49455" t="s">
        <v>17696</v>
      </c>
      <c r="X49455" t="s">
        <v>17696</v>
      </c>
      <c r="Y49455" t="s">
        <v>16900</v>
      </c>
      <c r="Z49455">
        <v>40.668859231799289</v>
      </c>
      <c r="AA49455">
        <v>-73.948826707513248</v>
      </c>
      <c r="AB49455" t="s">
        <v>17500</v>
      </c>
    </row>
    <row r="49456" spans="1:28" x14ac:dyDescent="0.35">
      <c r="A49456">
        <v>8903</v>
      </c>
      <c r="B49456">
        <v>3</v>
      </c>
      <c r="C49456" s="2" t="s">
        <v>14202</v>
      </c>
      <c r="D49456" s="2" t="s">
        <v>14203</v>
      </c>
      <c r="E49456" s="2" t="s">
        <v>14153</v>
      </c>
      <c r="F49456" s="2" t="s">
        <v>1053</v>
      </c>
      <c r="H49456" s="2" t="s">
        <v>1052</v>
      </c>
      <c r="I49456">
        <v>1250000</v>
      </c>
      <c r="J49456" s="1">
        <v>43052</v>
      </c>
      <c r="K49456">
        <v>1499</v>
      </c>
      <c r="L49456" t="s">
        <v>374</v>
      </c>
      <c r="M49456" s="2" t="s">
        <v>9</v>
      </c>
      <c r="N49456" s="2"/>
      <c r="O49456" s="2"/>
      <c r="R49456" s="2" t="s">
        <v>2262</v>
      </c>
      <c r="U49456" s="2" t="s">
        <v>82534</v>
      </c>
      <c r="V49456" t="s">
        <v>82535</v>
      </c>
      <c r="W49456" t="s">
        <v>17691</v>
      </c>
      <c r="X49456" t="s">
        <v>17691</v>
      </c>
      <c r="Y49456" t="s">
        <v>16900</v>
      </c>
      <c r="Z49456">
        <v>40.668413763474177</v>
      </c>
      <c r="AA49456">
        <v>-73.941368832194215</v>
      </c>
      <c r="AB49456" t="s">
        <v>17454</v>
      </c>
    </row>
    <row r="49457" spans="1:28" x14ac:dyDescent="0.35">
      <c r="A49457">
        <v>8904</v>
      </c>
      <c r="B49457">
        <v>3</v>
      </c>
      <c r="C49457" s="2" t="s">
        <v>14202</v>
      </c>
      <c r="D49457" s="2" t="s">
        <v>14203</v>
      </c>
      <c r="E49457" s="2" t="s">
        <v>14153</v>
      </c>
      <c r="F49457" s="2" t="s">
        <v>1053</v>
      </c>
      <c r="H49457" s="2" t="s">
        <v>1052</v>
      </c>
      <c r="I49457">
        <v>2150000</v>
      </c>
      <c r="J49457" s="1">
        <v>43007</v>
      </c>
      <c r="K49457">
        <v>1160</v>
      </c>
      <c r="L49457" t="s">
        <v>374</v>
      </c>
      <c r="M49457" s="2" t="s">
        <v>9</v>
      </c>
      <c r="N49457" s="2"/>
      <c r="O49457" s="2"/>
      <c r="R49457" s="2" t="s">
        <v>2262</v>
      </c>
      <c r="U49457" s="2" t="s">
        <v>42393</v>
      </c>
      <c r="V49457" t="s">
        <v>42394</v>
      </c>
      <c r="W49457" t="s">
        <v>17499</v>
      </c>
      <c r="X49457" t="s">
        <v>17499</v>
      </c>
      <c r="Y49457" t="s">
        <v>16900</v>
      </c>
      <c r="Z49457">
        <v>40.669075010963027</v>
      </c>
      <c r="AA49457">
        <v>-73.952770171768691</v>
      </c>
      <c r="AB49457" t="s">
        <v>17500</v>
      </c>
    </row>
    <row r="49458" spans="1:28" x14ac:dyDescent="0.35">
      <c r="A49458">
        <v>8907</v>
      </c>
      <c r="B49458">
        <v>3</v>
      </c>
      <c r="C49458" s="2" t="s">
        <v>14202</v>
      </c>
      <c r="D49458" s="2" t="s">
        <v>14203</v>
      </c>
      <c r="E49458" s="2" t="s">
        <v>14153</v>
      </c>
      <c r="F49458" s="2" t="s">
        <v>1053</v>
      </c>
      <c r="H49458" s="2" t="s">
        <v>1052</v>
      </c>
      <c r="I49458">
        <v>1925000</v>
      </c>
      <c r="J49458" s="1">
        <v>43033</v>
      </c>
      <c r="K49458">
        <v>813</v>
      </c>
      <c r="L49458" t="s">
        <v>1768</v>
      </c>
      <c r="M49458" s="2" t="s">
        <v>11</v>
      </c>
      <c r="N49458" s="2"/>
      <c r="O49458" s="2"/>
      <c r="R49458" s="2" t="s">
        <v>1769</v>
      </c>
      <c r="U49458" s="2" t="s">
        <v>82536</v>
      </c>
      <c r="V49458" t="s">
        <v>82537</v>
      </c>
      <c r="W49458" t="s">
        <v>17696</v>
      </c>
      <c r="X49458" t="s">
        <v>17696</v>
      </c>
      <c r="Y49458" t="s">
        <v>16900</v>
      </c>
      <c r="Z49458">
        <v>40.668733745768549</v>
      </c>
      <c r="AA49458">
        <v>-73.950596741944409</v>
      </c>
      <c r="AB49458" t="s">
        <v>17500</v>
      </c>
    </row>
    <row r="49459" spans="1:28" x14ac:dyDescent="0.35">
      <c r="A49459">
        <v>8910</v>
      </c>
      <c r="B49459">
        <v>3</v>
      </c>
      <c r="C49459" s="2" t="s">
        <v>14202</v>
      </c>
      <c r="D49459" s="2" t="s">
        <v>14203</v>
      </c>
      <c r="E49459" s="2" t="s">
        <v>14153</v>
      </c>
      <c r="F49459" s="2" t="s">
        <v>1053</v>
      </c>
      <c r="H49459" s="2" t="s">
        <v>1052</v>
      </c>
      <c r="I49459">
        <v>1200000</v>
      </c>
      <c r="J49459" s="1">
        <v>42996</v>
      </c>
      <c r="K49459">
        <v>1452</v>
      </c>
      <c r="L49459" t="s">
        <v>374</v>
      </c>
      <c r="M49459" s="2" t="s">
        <v>46</v>
      </c>
      <c r="N49459" s="2"/>
      <c r="O49459" s="2"/>
      <c r="R49459" s="2" t="s">
        <v>4140</v>
      </c>
      <c r="U49459" s="2" t="s">
        <v>82538</v>
      </c>
      <c r="V49459" t="s">
        <v>82539</v>
      </c>
      <c r="W49459" t="s">
        <v>17505</v>
      </c>
      <c r="X49459" t="s">
        <v>17505</v>
      </c>
      <c r="Y49459" t="s">
        <v>16900</v>
      </c>
      <c r="Z49459">
        <v>40.668408354646715</v>
      </c>
      <c r="AA49459">
        <v>-73.941527445713476</v>
      </c>
      <c r="AB49459" t="s">
        <v>17454</v>
      </c>
    </row>
    <row r="49460" spans="1:28" x14ac:dyDescent="0.35">
      <c r="A49460">
        <v>8912</v>
      </c>
      <c r="B49460">
        <v>3</v>
      </c>
      <c r="C49460" s="2" t="s">
        <v>14202</v>
      </c>
      <c r="D49460" s="2" t="s">
        <v>14203</v>
      </c>
      <c r="E49460" s="2" t="s">
        <v>14153</v>
      </c>
      <c r="F49460" s="2" t="s">
        <v>1053</v>
      </c>
      <c r="H49460" s="2" t="s">
        <v>1052</v>
      </c>
      <c r="I49460">
        <v>1450000</v>
      </c>
      <c r="J49460" s="1">
        <v>43046</v>
      </c>
      <c r="K49460">
        <v>1079</v>
      </c>
      <c r="L49460" t="s">
        <v>176</v>
      </c>
      <c r="M49460" s="2" t="s">
        <v>9</v>
      </c>
      <c r="N49460" s="2"/>
      <c r="O49460" s="2"/>
      <c r="R49460" s="2" t="s">
        <v>1092</v>
      </c>
      <c r="U49460" s="2" t="s">
        <v>82540</v>
      </c>
      <c r="V49460" t="s">
        <v>82541</v>
      </c>
      <c r="W49460" t="s">
        <v>17519</v>
      </c>
      <c r="X49460" t="s">
        <v>17519</v>
      </c>
      <c r="Y49460" t="s">
        <v>16900</v>
      </c>
      <c r="Z49460">
        <v>40.667354448803202</v>
      </c>
      <c r="AA49460">
        <v>-73.953787911923698</v>
      </c>
      <c r="AB49460" t="s">
        <v>17500</v>
      </c>
    </row>
    <row r="49461" spans="1:28" x14ac:dyDescent="0.35">
      <c r="A49461">
        <v>8917</v>
      </c>
      <c r="B49461">
        <v>3</v>
      </c>
      <c r="C49461" s="2" t="s">
        <v>14202</v>
      </c>
      <c r="D49461" s="2" t="s">
        <v>14203</v>
      </c>
      <c r="E49461" s="2" t="s">
        <v>14153</v>
      </c>
      <c r="F49461" s="2" t="s">
        <v>1053</v>
      </c>
      <c r="H49461" s="2" t="s">
        <v>1052</v>
      </c>
      <c r="I49461">
        <v>1350000</v>
      </c>
      <c r="J49461" s="1">
        <v>43070</v>
      </c>
      <c r="K49461">
        <v>353</v>
      </c>
      <c r="L49461" t="s">
        <v>52</v>
      </c>
      <c r="M49461" s="2" t="s">
        <v>1739</v>
      </c>
      <c r="N49461" s="2" t="s">
        <v>11</v>
      </c>
      <c r="O49461" s="2"/>
      <c r="R49461" s="2" t="s">
        <v>1740</v>
      </c>
      <c r="U49461" s="2" t="s">
        <v>82542</v>
      </c>
      <c r="V49461" t="s">
        <v>82543</v>
      </c>
      <c r="W49461" t="s">
        <v>17505</v>
      </c>
      <c r="X49461" t="s">
        <v>17505</v>
      </c>
      <c r="Y49461" t="s">
        <v>16900</v>
      </c>
      <c r="Z49461">
        <v>40.666852424964674</v>
      </c>
      <c r="AA49461">
        <v>-73.947991965931919</v>
      </c>
      <c r="AB49461" t="s">
        <v>17454</v>
      </c>
    </row>
    <row r="49462" spans="1:28" x14ac:dyDescent="0.35">
      <c r="A49462">
        <v>8919</v>
      </c>
      <c r="B49462">
        <v>3</v>
      </c>
      <c r="C49462" s="2" t="s">
        <v>14202</v>
      </c>
      <c r="D49462" s="2" t="s">
        <v>14203</v>
      </c>
      <c r="E49462" s="2" t="s">
        <v>14153</v>
      </c>
      <c r="F49462" s="2" t="s">
        <v>1053</v>
      </c>
      <c r="H49462" s="2" t="s">
        <v>1052</v>
      </c>
      <c r="I49462">
        <v>1525000</v>
      </c>
      <c r="J49462" s="1">
        <v>42753</v>
      </c>
      <c r="K49462">
        <v>1425</v>
      </c>
      <c r="L49462" t="s">
        <v>176</v>
      </c>
      <c r="M49462" s="2" t="s">
        <v>9</v>
      </c>
      <c r="N49462" s="2"/>
      <c r="O49462" s="2"/>
      <c r="R49462" s="2" t="s">
        <v>1092</v>
      </c>
      <c r="U49462" s="2" t="s">
        <v>82544</v>
      </c>
      <c r="V49462" t="s">
        <v>82545</v>
      </c>
      <c r="W49462" t="s">
        <v>17505</v>
      </c>
      <c r="X49462" t="s">
        <v>17505</v>
      </c>
      <c r="Y49462" t="s">
        <v>16900</v>
      </c>
      <c r="Z49462">
        <v>40.666634739409233</v>
      </c>
      <c r="AA49462">
        <v>-73.940573768586859</v>
      </c>
      <c r="AB49462" t="s">
        <v>17454</v>
      </c>
    </row>
    <row r="49463" spans="1:28" x14ac:dyDescent="0.35">
      <c r="A49463">
        <v>8921</v>
      </c>
      <c r="B49463">
        <v>3</v>
      </c>
      <c r="C49463" s="2" t="s">
        <v>14202</v>
      </c>
      <c r="D49463" s="2" t="s">
        <v>14203</v>
      </c>
      <c r="E49463" s="2" t="s">
        <v>14153</v>
      </c>
      <c r="F49463" s="2" t="s">
        <v>1053</v>
      </c>
      <c r="H49463" s="2" t="s">
        <v>1052</v>
      </c>
      <c r="I49463">
        <v>1750000</v>
      </c>
      <c r="J49463" s="1">
        <v>42761</v>
      </c>
      <c r="K49463">
        <v>1062</v>
      </c>
      <c r="L49463" t="s">
        <v>176</v>
      </c>
      <c r="M49463" s="2" t="s">
        <v>9</v>
      </c>
      <c r="N49463" s="2"/>
      <c r="O49463" s="2"/>
      <c r="R49463" s="2" t="s">
        <v>1092</v>
      </c>
      <c r="U49463" s="2" t="s">
        <v>82546</v>
      </c>
      <c r="V49463" t="s">
        <v>82547</v>
      </c>
      <c r="W49463" t="s">
        <v>17519</v>
      </c>
      <c r="X49463" t="s">
        <v>17519</v>
      </c>
      <c r="Y49463" t="s">
        <v>16900</v>
      </c>
      <c r="Z49463">
        <v>40.667401573239886</v>
      </c>
      <c r="AA49463">
        <v>-73.954955798810531</v>
      </c>
      <c r="AB49463" t="s">
        <v>17500</v>
      </c>
    </row>
    <row r="49464" spans="1:28" x14ac:dyDescent="0.35">
      <c r="A49464">
        <v>8922</v>
      </c>
      <c r="B49464">
        <v>3</v>
      </c>
      <c r="C49464" s="2" t="s">
        <v>14202</v>
      </c>
      <c r="D49464" s="2" t="s">
        <v>14203</v>
      </c>
      <c r="E49464" s="2" t="s">
        <v>14153</v>
      </c>
      <c r="F49464" s="2" t="s">
        <v>1053</v>
      </c>
      <c r="H49464" s="2" t="s">
        <v>1052</v>
      </c>
      <c r="I49464">
        <v>1675000</v>
      </c>
      <c r="J49464" s="1">
        <v>42816</v>
      </c>
      <c r="K49464">
        <v>1078</v>
      </c>
      <c r="L49464" t="s">
        <v>176</v>
      </c>
      <c r="M49464" s="2" t="s">
        <v>9</v>
      </c>
      <c r="N49464" s="2"/>
      <c r="O49464" s="2"/>
      <c r="R49464" s="2" t="s">
        <v>1092</v>
      </c>
      <c r="U49464" s="2" t="s">
        <v>82548</v>
      </c>
      <c r="V49464" t="s">
        <v>82549</v>
      </c>
      <c r="W49464" t="s">
        <v>17519</v>
      </c>
      <c r="X49464" t="s">
        <v>17519</v>
      </c>
      <c r="Y49464" t="s">
        <v>16900</v>
      </c>
      <c r="Z49464">
        <v>40.667379440565128</v>
      </c>
      <c r="AA49464">
        <v>-73.954512437044357</v>
      </c>
      <c r="AB49464" t="s">
        <v>17500</v>
      </c>
    </row>
    <row r="49465" spans="1:28" x14ac:dyDescent="0.35">
      <c r="A49465">
        <v>8924</v>
      </c>
      <c r="B49465">
        <v>3</v>
      </c>
      <c r="C49465" s="2" t="s">
        <v>14202</v>
      </c>
      <c r="D49465" s="2" t="s">
        <v>14203</v>
      </c>
      <c r="E49465" s="2" t="s">
        <v>14153</v>
      </c>
      <c r="F49465" s="2" t="s">
        <v>1053</v>
      </c>
      <c r="H49465" s="2" t="s">
        <v>1052</v>
      </c>
      <c r="I49465">
        <v>1070500</v>
      </c>
      <c r="J49465" s="1">
        <v>42943</v>
      </c>
      <c r="K49465">
        <v>1446</v>
      </c>
      <c r="L49465" t="s">
        <v>176</v>
      </c>
      <c r="M49465" s="2" t="s">
        <v>9</v>
      </c>
      <c r="N49465" s="2"/>
      <c r="O49465" s="2"/>
      <c r="R49465" s="2" t="s">
        <v>1092</v>
      </c>
      <c r="U49465" s="2" t="s">
        <v>82550</v>
      </c>
      <c r="V49465" t="s">
        <v>82551</v>
      </c>
      <c r="W49465" t="s">
        <v>17522</v>
      </c>
      <c r="X49465" t="s">
        <v>17522</v>
      </c>
      <c r="Y49465" t="s">
        <v>16900</v>
      </c>
      <c r="Z49465">
        <v>40.666618280056248</v>
      </c>
      <c r="AA49465">
        <v>-73.940591806490659</v>
      </c>
      <c r="AB49465" t="s">
        <v>17454</v>
      </c>
    </row>
    <row r="49466" spans="1:28" x14ac:dyDescent="0.35">
      <c r="A49466">
        <v>8926</v>
      </c>
      <c r="B49466">
        <v>3</v>
      </c>
      <c r="C49466" s="2" t="s">
        <v>14202</v>
      </c>
      <c r="D49466" s="2" t="s">
        <v>14203</v>
      </c>
      <c r="E49466" s="2" t="s">
        <v>14153</v>
      </c>
      <c r="F49466" s="2" t="s">
        <v>1053</v>
      </c>
      <c r="H49466" s="2" t="s">
        <v>1052</v>
      </c>
      <c r="I49466">
        <v>10</v>
      </c>
      <c r="J49466" s="1">
        <v>42872</v>
      </c>
      <c r="K49466">
        <v>263</v>
      </c>
      <c r="L49466" t="s">
        <v>234</v>
      </c>
      <c r="M49466" s="2" t="s">
        <v>9</v>
      </c>
      <c r="N49466" s="2"/>
      <c r="O49466" s="2"/>
      <c r="R49466" s="2" t="s">
        <v>2800</v>
      </c>
      <c r="U49466" s="2" t="s">
        <v>82552</v>
      </c>
      <c r="V49466" t="s">
        <v>82553</v>
      </c>
      <c r="W49466" t="s">
        <v>17519</v>
      </c>
      <c r="X49466" t="s">
        <v>17519</v>
      </c>
      <c r="Y49466" t="s">
        <v>16900</v>
      </c>
      <c r="Z49466">
        <v>40.665689272576031</v>
      </c>
      <c r="AA49466">
        <v>-73.956096007898509</v>
      </c>
      <c r="AB49466" t="s">
        <v>17500</v>
      </c>
    </row>
    <row r="49467" spans="1:28" x14ac:dyDescent="0.35">
      <c r="A49467">
        <v>8931</v>
      </c>
      <c r="B49467">
        <v>3</v>
      </c>
      <c r="C49467" s="2" t="s">
        <v>14202</v>
      </c>
      <c r="D49467" s="2" t="s">
        <v>14203</v>
      </c>
      <c r="E49467" s="2" t="s">
        <v>14153</v>
      </c>
      <c r="F49467" s="2" t="s">
        <v>1053</v>
      </c>
      <c r="H49467" s="2" t="s">
        <v>1052</v>
      </c>
      <c r="I49467">
        <v>1550000</v>
      </c>
      <c r="J49467" s="1">
        <v>43003</v>
      </c>
      <c r="K49467">
        <v>511</v>
      </c>
      <c r="L49467" t="s">
        <v>234</v>
      </c>
      <c r="M49467" s="2" t="s">
        <v>9</v>
      </c>
      <c r="N49467" s="2"/>
      <c r="O49467" s="2"/>
      <c r="R49467" s="2" t="s">
        <v>2800</v>
      </c>
      <c r="U49467" s="2" t="s">
        <v>82554</v>
      </c>
      <c r="V49467" t="s">
        <v>82555</v>
      </c>
      <c r="W49467" t="s">
        <v>17522</v>
      </c>
      <c r="X49467" t="s">
        <v>17522</v>
      </c>
      <c r="Y49467" t="s">
        <v>16900</v>
      </c>
      <c r="Z49467">
        <v>40.66522180292278</v>
      </c>
      <c r="AA49467">
        <v>-73.947499410922603</v>
      </c>
      <c r="AB49467" t="s">
        <v>17500</v>
      </c>
    </row>
    <row r="49468" spans="1:28" x14ac:dyDescent="0.35">
      <c r="A49468">
        <v>8933</v>
      </c>
      <c r="B49468">
        <v>3</v>
      </c>
      <c r="C49468" s="2" t="s">
        <v>14202</v>
      </c>
      <c r="D49468" s="2" t="s">
        <v>14203</v>
      </c>
      <c r="E49468" s="2" t="s">
        <v>14153</v>
      </c>
      <c r="F49468" s="2" t="s">
        <v>1053</v>
      </c>
      <c r="H49468" s="2" t="s">
        <v>1052</v>
      </c>
      <c r="I49468">
        <v>2325000</v>
      </c>
      <c r="J49468" s="1">
        <v>43033</v>
      </c>
      <c r="K49468">
        <v>637</v>
      </c>
      <c r="L49468" t="s">
        <v>234</v>
      </c>
      <c r="M49468" s="2" t="s">
        <v>9</v>
      </c>
      <c r="N49468" s="2"/>
      <c r="O49468" s="2"/>
      <c r="R49468" s="2" t="s">
        <v>2800</v>
      </c>
      <c r="U49468" s="2" t="s">
        <v>82556</v>
      </c>
      <c r="V49468" t="s">
        <v>82557</v>
      </c>
      <c r="W49468" t="s">
        <v>17522</v>
      </c>
      <c r="X49468" t="s">
        <v>17522</v>
      </c>
      <c r="Y49468" t="s">
        <v>16900</v>
      </c>
      <c r="Z49468">
        <v>40.665016910393462</v>
      </c>
      <c r="AA49468">
        <v>-73.943736410231367</v>
      </c>
      <c r="AB49468" t="s">
        <v>17500</v>
      </c>
    </row>
    <row r="49469" spans="1:28" x14ac:dyDescent="0.35">
      <c r="A49469">
        <v>8938</v>
      </c>
      <c r="B49469">
        <v>3</v>
      </c>
      <c r="C49469" s="2" t="s">
        <v>14202</v>
      </c>
      <c r="D49469" s="2" t="s">
        <v>14203</v>
      </c>
      <c r="E49469" s="2" t="s">
        <v>14153</v>
      </c>
      <c r="F49469" s="2" t="s">
        <v>1053</v>
      </c>
      <c r="H49469" s="2" t="s">
        <v>1052</v>
      </c>
      <c r="I49469">
        <v>430000</v>
      </c>
      <c r="J49469" s="1">
        <v>43000</v>
      </c>
      <c r="K49469">
        <v>29</v>
      </c>
      <c r="L49469" t="s">
        <v>5393</v>
      </c>
      <c r="M49469" s="2" t="s">
        <v>15</v>
      </c>
      <c r="N49469" s="2"/>
      <c r="O49469" s="2"/>
      <c r="R49469" s="2" t="s">
        <v>5394</v>
      </c>
      <c r="U49469" s="2" t="s">
        <v>82558</v>
      </c>
      <c r="V49469" t="s">
        <v>82559</v>
      </c>
      <c r="W49469" t="s">
        <v>17519</v>
      </c>
      <c r="X49469" t="s">
        <v>17519</v>
      </c>
      <c r="Y49469" t="s">
        <v>16900</v>
      </c>
      <c r="Z49469">
        <v>40.664956003375238</v>
      </c>
      <c r="AA49469">
        <v>-73.955025936888049</v>
      </c>
      <c r="AB49469" t="s">
        <v>17500</v>
      </c>
    </row>
    <row r="49470" spans="1:28" x14ac:dyDescent="0.35">
      <c r="A49470">
        <v>8939</v>
      </c>
      <c r="B49470">
        <v>3</v>
      </c>
      <c r="C49470" s="2" t="s">
        <v>14202</v>
      </c>
      <c r="D49470" s="2" t="s">
        <v>14203</v>
      </c>
      <c r="E49470" s="2" t="s">
        <v>14153</v>
      </c>
      <c r="F49470" s="2" t="s">
        <v>1053</v>
      </c>
      <c r="H49470" s="2" t="s">
        <v>1052</v>
      </c>
      <c r="I49470">
        <v>356000</v>
      </c>
      <c r="J49470" s="1">
        <v>42887</v>
      </c>
      <c r="K49470">
        <v>15</v>
      </c>
      <c r="L49470" t="s">
        <v>5393</v>
      </c>
      <c r="M49470" s="2" t="s">
        <v>15</v>
      </c>
      <c r="N49470" s="2"/>
      <c r="O49470" s="2"/>
      <c r="R49470" s="2" t="s">
        <v>5394</v>
      </c>
      <c r="U49470" s="2" t="s">
        <v>17731</v>
      </c>
      <c r="V49470" t="s">
        <v>17730</v>
      </c>
      <c r="W49470" t="s">
        <v>17519</v>
      </c>
      <c r="X49470" t="s">
        <v>17519</v>
      </c>
      <c r="Y49470" t="s">
        <v>16900</v>
      </c>
      <c r="Z49470">
        <v>40.665197535360235</v>
      </c>
      <c r="AA49470">
        <v>-73.955004146611387</v>
      </c>
      <c r="AB49470" t="s">
        <v>17500</v>
      </c>
    </row>
    <row r="49471" spans="1:28" x14ac:dyDescent="0.35">
      <c r="A49471">
        <v>8940</v>
      </c>
      <c r="B49471">
        <v>3</v>
      </c>
      <c r="C49471" s="2" t="s">
        <v>14202</v>
      </c>
      <c r="D49471" s="2" t="s">
        <v>14203</v>
      </c>
      <c r="E49471" s="2" t="s">
        <v>14153</v>
      </c>
      <c r="F49471" s="2" t="s">
        <v>1053</v>
      </c>
      <c r="H49471" s="2" t="s">
        <v>1052</v>
      </c>
      <c r="I49471">
        <v>905000</v>
      </c>
      <c r="J49471" s="1">
        <v>42851</v>
      </c>
      <c r="K49471">
        <v>199</v>
      </c>
      <c r="L49471" t="s">
        <v>2801</v>
      </c>
      <c r="M49471" s="2" t="s">
        <v>15</v>
      </c>
      <c r="N49471" s="2"/>
      <c r="O49471" s="2"/>
      <c r="R49471" s="2" t="s">
        <v>2802</v>
      </c>
      <c r="U49471" s="2" t="s">
        <v>82560</v>
      </c>
      <c r="V49471" t="s">
        <v>82561</v>
      </c>
      <c r="W49471" t="s">
        <v>17519</v>
      </c>
      <c r="X49471" t="s">
        <v>17519</v>
      </c>
      <c r="Y49471" t="s">
        <v>16900</v>
      </c>
      <c r="Z49471">
        <v>40.664478202225645</v>
      </c>
      <c r="AA49471">
        <v>-73.954492788313104</v>
      </c>
      <c r="AB49471" t="s">
        <v>17500</v>
      </c>
    </row>
    <row r="49472" spans="1:28" x14ac:dyDescent="0.35">
      <c r="A49472">
        <v>8942</v>
      </c>
      <c r="B49472">
        <v>3</v>
      </c>
      <c r="C49472" s="2" t="s">
        <v>14202</v>
      </c>
      <c r="D49472" s="2" t="s">
        <v>14203</v>
      </c>
      <c r="E49472" s="2" t="s">
        <v>14153</v>
      </c>
      <c r="F49472" s="2" t="s">
        <v>1053</v>
      </c>
      <c r="H49472" s="2" t="s">
        <v>1052</v>
      </c>
      <c r="I49472">
        <v>999999</v>
      </c>
      <c r="J49472" s="1">
        <v>42912</v>
      </c>
      <c r="K49472">
        <v>240</v>
      </c>
      <c r="L49472" t="s">
        <v>2801</v>
      </c>
      <c r="M49472" s="2" t="s">
        <v>15</v>
      </c>
      <c r="N49472" s="2"/>
      <c r="O49472" s="2"/>
      <c r="R49472" s="2" t="s">
        <v>2802</v>
      </c>
      <c r="U49472" s="2" t="s">
        <v>82562</v>
      </c>
      <c r="V49472" t="s">
        <v>82563</v>
      </c>
      <c r="W49472" t="s">
        <v>17499</v>
      </c>
      <c r="X49472" t="s">
        <v>17499</v>
      </c>
      <c r="Y49472" t="s">
        <v>16900</v>
      </c>
      <c r="Z49472">
        <v>40.664559896889863</v>
      </c>
      <c r="AA49472">
        <v>-73.952881504818734</v>
      </c>
      <c r="AB49472" t="s">
        <v>17500</v>
      </c>
    </row>
    <row r="49473" spans="1:28" x14ac:dyDescent="0.35">
      <c r="A49473">
        <v>8943</v>
      </c>
      <c r="B49473">
        <v>3</v>
      </c>
      <c r="C49473" s="2" t="s">
        <v>14202</v>
      </c>
      <c r="D49473" s="2" t="s">
        <v>14203</v>
      </c>
      <c r="E49473" s="2" t="s">
        <v>14153</v>
      </c>
      <c r="F49473" s="2" t="s">
        <v>1053</v>
      </c>
      <c r="H49473" s="2" t="s">
        <v>1052</v>
      </c>
      <c r="I49473">
        <v>1020000</v>
      </c>
      <c r="J49473" s="1">
        <v>42913</v>
      </c>
      <c r="K49473">
        <v>250</v>
      </c>
      <c r="L49473" t="s">
        <v>2801</v>
      </c>
      <c r="M49473" s="2" t="s">
        <v>15</v>
      </c>
      <c r="N49473" s="2"/>
      <c r="O49473" s="2"/>
      <c r="R49473" s="2" t="s">
        <v>2802</v>
      </c>
      <c r="U49473" s="2" t="s">
        <v>82564</v>
      </c>
      <c r="V49473" t="s">
        <v>82565</v>
      </c>
      <c r="W49473" t="s">
        <v>17499</v>
      </c>
      <c r="X49473" t="s">
        <v>17499</v>
      </c>
      <c r="Y49473" t="s">
        <v>16900</v>
      </c>
      <c r="Z49473">
        <v>40.664576266383854</v>
      </c>
      <c r="AA49473">
        <v>-73.952639989257761</v>
      </c>
      <c r="AB49473" t="s">
        <v>17500</v>
      </c>
    </row>
    <row r="49474" spans="1:28" x14ac:dyDescent="0.35">
      <c r="A49474">
        <v>8945</v>
      </c>
      <c r="B49474">
        <v>3</v>
      </c>
      <c r="C49474" s="2" t="s">
        <v>14202</v>
      </c>
      <c r="D49474" s="2" t="s">
        <v>14203</v>
      </c>
      <c r="E49474" s="2" t="s">
        <v>14153</v>
      </c>
      <c r="F49474" s="2" t="s">
        <v>1053</v>
      </c>
      <c r="H49474" s="2" t="s">
        <v>1052</v>
      </c>
      <c r="I49474">
        <v>2200000</v>
      </c>
      <c r="J49474" s="1">
        <v>42845</v>
      </c>
      <c r="K49474">
        <v>325</v>
      </c>
      <c r="L49474" t="s">
        <v>2781</v>
      </c>
      <c r="M49474" s="2" t="s">
        <v>140</v>
      </c>
      <c r="N49474" s="2"/>
      <c r="O49474" s="2"/>
      <c r="R49474" s="2" t="s">
        <v>2782</v>
      </c>
      <c r="U49474" s="2" t="s">
        <v>82566</v>
      </c>
      <c r="V49474" t="s">
        <v>82567</v>
      </c>
      <c r="W49474" t="s">
        <v>17499</v>
      </c>
      <c r="X49474" t="s">
        <v>17499</v>
      </c>
      <c r="Y49474" t="s">
        <v>16900</v>
      </c>
      <c r="Z49474">
        <v>40.663870464251104</v>
      </c>
      <c r="AA49474">
        <v>-73.951692507100745</v>
      </c>
      <c r="AB49474" t="s">
        <v>17500</v>
      </c>
    </row>
    <row r="49475" spans="1:28" x14ac:dyDescent="0.35">
      <c r="A49475">
        <v>8946</v>
      </c>
      <c r="B49475">
        <v>3</v>
      </c>
      <c r="C49475" s="2" t="s">
        <v>14202</v>
      </c>
      <c r="D49475" s="2" t="s">
        <v>14203</v>
      </c>
      <c r="E49475" s="2" t="s">
        <v>14153</v>
      </c>
      <c r="F49475" s="2" t="s">
        <v>1053</v>
      </c>
      <c r="H49475" s="2" t="s">
        <v>1052</v>
      </c>
      <c r="I49475">
        <v>1400000</v>
      </c>
      <c r="J49475" s="1">
        <v>42878</v>
      </c>
      <c r="K49475">
        <v>512</v>
      </c>
      <c r="L49475" t="s">
        <v>234</v>
      </c>
      <c r="M49475" s="2" t="s">
        <v>9</v>
      </c>
      <c r="N49475" s="2"/>
      <c r="O49475" s="2"/>
      <c r="R49475" s="2" t="s">
        <v>2800</v>
      </c>
      <c r="U49475" s="2" t="s">
        <v>82568</v>
      </c>
      <c r="V49475" t="s">
        <v>82569</v>
      </c>
      <c r="W49475" t="s">
        <v>17741</v>
      </c>
      <c r="X49475" t="s">
        <v>17741</v>
      </c>
      <c r="Y49475" t="s">
        <v>16900</v>
      </c>
      <c r="Z49475">
        <v>40.665205334257323</v>
      </c>
      <c r="AA49475">
        <v>-73.947499423884807</v>
      </c>
      <c r="AB49475" t="s">
        <v>17500</v>
      </c>
    </row>
    <row r="49476" spans="1:28" x14ac:dyDescent="0.35">
      <c r="A49476">
        <v>8947</v>
      </c>
      <c r="B49476">
        <v>3</v>
      </c>
      <c r="C49476" s="2" t="s">
        <v>14202</v>
      </c>
      <c r="D49476" s="2" t="s">
        <v>14203</v>
      </c>
      <c r="E49476" s="2" t="s">
        <v>14153</v>
      </c>
      <c r="F49476" s="2" t="s">
        <v>1053</v>
      </c>
      <c r="H49476" s="2" t="s">
        <v>1052</v>
      </c>
      <c r="I49476">
        <v>964000</v>
      </c>
      <c r="J49476" s="1">
        <v>42787</v>
      </c>
      <c r="K49476">
        <v>634</v>
      </c>
      <c r="L49476" t="s">
        <v>234</v>
      </c>
      <c r="M49476" s="2" t="s">
        <v>9</v>
      </c>
      <c r="N49476" s="2"/>
      <c r="O49476" s="2"/>
      <c r="R49476" s="2" t="s">
        <v>2800</v>
      </c>
      <c r="U49476" s="2" t="s">
        <v>82570</v>
      </c>
      <c r="V49476" t="s">
        <v>82571</v>
      </c>
      <c r="W49476" t="s">
        <v>17741</v>
      </c>
      <c r="X49476" t="s">
        <v>17741</v>
      </c>
      <c r="Y49476" t="s">
        <v>16900</v>
      </c>
      <c r="Z49476">
        <v>40.665005977082139</v>
      </c>
      <c r="AA49476">
        <v>-73.94383013803224</v>
      </c>
      <c r="AB49476" t="s">
        <v>17500</v>
      </c>
    </row>
    <row r="49477" spans="1:28" x14ac:dyDescent="0.35">
      <c r="A49477">
        <v>8949</v>
      </c>
      <c r="B49477">
        <v>3</v>
      </c>
      <c r="C49477" s="2" t="s">
        <v>14202</v>
      </c>
      <c r="D49477" s="2" t="s">
        <v>14203</v>
      </c>
      <c r="E49477" s="2" t="s">
        <v>14153</v>
      </c>
      <c r="F49477" s="2" t="s">
        <v>1053</v>
      </c>
      <c r="H49477" s="2" t="s">
        <v>1052</v>
      </c>
      <c r="I49477">
        <v>999999</v>
      </c>
      <c r="J49477" s="1">
        <v>43025</v>
      </c>
      <c r="K49477">
        <v>682</v>
      </c>
      <c r="L49477" t="s">
        <v>234</v>
      </c>
      <c r="M49477" s="2" t="s">
        <v>9</v>
      </c>
      <c r="N49477" s="2"/>
      <c r="O49477" s="2"/>
      <c r="R49477" s="2" t="s">
        <v>2800</v>
      </c>
      <c r="U49477" s="2" t="s">
        <v>82572</v>
      </c>
      <c r="V49477" t="s">
        <v>82573</v>
      </c>
      <c r="W49477" t="s">
        <v>17741</v>
      </c>
      <c r="X49477" t="s">
        <v>17741</v>
      </c>
      <c r="Y49477" t="s">
        <v>16900</v>
      </c>
      <c r="Z49477">
        <v>40.664900723215744</v>
      </c>
      <c r="AA49477">
        <v>-73.941912603375627</v>
      </c>
      <c r="AB49477" t="s">
        <v>17454</v>
      </c>
    </row>
    <row r="49478" spans="1:28" x14ac:dyDescent="0.35">
      <c r="A49478">
        <v>8950</v>
      </c>
      <c r="B49478">
        <v>3</v>
      </c>
      <c r="C49478" s="2" t="s">
        <v>14202</v>
      </c>
      <c r="D49478" s="2" t="s">
        <v>14203</v>
      </c>
      <c r="E49478" s="2" t="s">
        <v>14153</v>
      </c>
      <c r="F49478" s="2" t="s">
        <v>1053</v>
      </c>
      <c r="H49478" s="2" t="s">
        <v>1052</v>
      </c>
      <c r="I49478">
        <v>10</v>
      </c>
      <c r="J49478" s="1">
        <v>43007</v>
      </c>
      <c r="K49478" t="s">
        <v>2803</v>
      </c>
      <c r="L49478" t="s">
        <v>1778</v>
      </c>
      <c r="M49478" s="2" t="s">
        <v>11</v>
      </c>
      <c r="N49478" s="2"/>
      <c r="O49478" s="2"/>
      <c r="R49478" s="2" t="s">
        <v>1779</v>
      </c>
      <c r="U49478" s="2" t="s">
        <v>82574</v>
      </c>
      <c r="V49478" t="s">
        <v>17751</v>
      </c>
      <c r="W49478" t="s">
        <v>17598</v>
      </c>
      <c r="X49478" t="s">
        <v>17598</v>
      </c>
      <c r="Y49478" t="s">
        <v>16865</v>
      </c>
      <c r="Z49478">
        <v>40.677765618712563</v>
      </c>
      <c r="AA49478">
        <v>-73.936940573329935</v>
      </c>
      <c r="AB49478" t="s">
        <v>17454</v>
      </c>
    </row>
    <row r="49479" spans="1:28" x14ac:dyDescent="0.35">
      <c r="A49479">
        <v>8951</v>
      </c>
      <c r="B49479">
        <v>3</v>
      </c>
      <c r="C49479" s="2" t="s">
        <v>14202</v>
      </c>
      <c r="D49479" s="2" t="s">
        <v>14203</v>
      </c>
      <c r="E49479" s="2" t="s">
        <v>14153</v>
      </c>
      <c r="F49479" s="2" t="s">
        <v>1053</v>
      </c>
      <c r="H49479" s="2" t="s">
        <v>1052</v>
      </c>
      <c r="I49479">
        <v>1000</v>
      </c>
      <c r="J49479" s="1">
        <v>43013</v>
      </c>
      <c r="K49479" t="s">
        <v>2803</v>
      </c>
      <c r="L49479" t="s">
        <v>1778</v>
      </c>
      <c r="M49479" s="2" t="s">
        <v>11</v>
      </c>
      <c r="N49479" s="2"/>
      <c r="O49479" s="2"/>
      <c r="R49479" s="2" t="s">
        <v>1779</v>
      </c>
      <c r="U49479" s="2" t="s">
        <v>82574</v>
      </c>
      <c r="V49479" t="s">
        <v>17751</v>
      </c>
      <c r="W49479" t="s">
        <v>17598</v>
      </c>
      <c r="X49479" t="s">
        <v>17598</v>
      </c>
      <c r="Y49479" t="s">
        <v>16865</v>
      </c>
      <c r="Z49479">
        <v>40.677765618712563</v>
      </c>
      <c r="AA49479">
        <v>-73.936940573329935</v>
      </c>
      <c r="AB49479" t="s">
        <v>17454</v>
      </c>
    </row>
    <row r="49480" spans="1:28" x14ac:dyDescent="0.35">
      <c r="A49480">
        <v>8952</v>
      </c>
      <c r="B49480">
        <v>3</v>
      </c>
      <c r="C49480" s="2" t="s">
        <v>14202</v>
      </c>
      <c r="D49480" s="2" t="s">
        <v>14203</v>
      </c>
      <c r="E49480" s="2" t="s">
        <v>14153</v>
      </c>
      <c r="F49480" s="2" t="s">
        <v>1053</v>
      </c>
      <c r="H49480" s="2" t="s">
        <v>1052</v>
      </c>
      <c r="I49480">
        <v>660000</v>
      </c>
      <c r="J49480" s="1">
        <v>42817</v>
      </c>
      <c r="K49480">
        <v>1639</v>
      </c>
      <c r="L49480" t="s">
        <v>1873</v>
      </c>
      <c r="M49480" s="2" t="s">
        <v>9</v>
      </c>
      <c r="N49480" s="2"/>
      <c r="O49480" s="2"/>
      <c r="R49480" s="2" t="s">
        <v>1874</v>
      </c>
      <c r="U49480" s="2" t="s">
        <v>82575</v>
      </c>
      <c r="V49480" t="s">
        <v>82576</v>
      </c>
      <c r="W49480" t="s">
        <v>17598</v>
      </c>
      <c r="X49480" t="s">
        <v>17598</v>
      </c>
      <c r="Y49480" t="s">
        <v>16865</v>
      </c>
      <c r="Z49480">
        <v>40.676897662425645</v>
      </c>
      <c r="AA49480">
        <v>-73.935841806907547</v>
      </c>
      <c r="AB49480" t="s">
        <v>17454</v>
      </c>
    </row>
    <row r="49481" spans="1:28" x14ac:dyDescent="0.35">
      <c r="A49481">
        <v>8953</v>
      </c>
      <c r="B49481">
        <v>3</v>
      </c>
      <c r="C49481" s="2" t="s">
        <v>14202</v>
      </c>
      <c r="D49481" s="2" t="s">
        <v>14203</v>
      </c>
      <c r="E49481" s="2" t="s">
        <v>14153</v>
      </c>
      <c r="F49481" s="2" t="s">
        <v>1053</v>
      </c>
      <c r="H49481" s="2" t="s">
        <v>1052</v>
      </c>
      <c r="I49481">
        <v>560000</v>
      </c>
      <c r="J49481" s="1">
        <v>42739</v>
      </c>
      <c r="K49481">
        <v>1621</v>
      </c>
      <c r="L49481" t="s">
        <v>1873</v>
      </c>
      <c r="M49481" s="2" t="s">
        <v>46</v>
      </c>
      <c r="N49481" s="2"/>
      <c r="O49481" s="2"/>
      <c r="R49481" s="2" t="s">
        <v>2804</v>
      </c>
      <c r="U49481" s="2" t="s">
        <v>63561</v>
      </c>
      <c r="V49481" t="s">
        <v>63562</v>
      </c>
      <c r="W49481" t="s">
        <v>17598</v>
      </c>
      <c r="X49481" t="s">
        <v>17598</v>
      </c>
      <c r="Y49481" t="s">
        <v>16865</v>
      </c>
      <c r="Z49481">
        <v>40.676928131284775</v>
      </c>
      <c r="AA49481">
        <v>-73.936339295928988</v>
      </c>
      <c r="AB49481" t="s">
        <v>17454</v>
      </c>
    </row>
    <row r="49482" spans="1:28" x14ac:dyDescent="0.35">
      <c r="A49482">
        <v>8954</v>
      </c>
      <c r="B49482">
        <v>3</v>
      </c>
      <c r="C49482" s="2" t="s">
        <v>14202</v>
      </c>
      <c r="D49482" s="2" t="s">
        <v>14203</v>
      </c>
      <c r="E49482" s="2" t="s">
        <v>14153</v>
      </c>
      <c r="F49482" s="2" t="s">
        <v>1053</v>
      </c>
      <c r="H49482" s="2" t="s">
        <v>1052</v>
      </c>
      <c r="I49482">
        <v>850000</v>
      </c>
      <c r="J49482" s="1">
        <v>42853</v>
      </c>
      <c r="K49482">
        <v>1741</v>
      </c>
      <c r="L49482" t="s">
        <v>1873</v>
      </c>
      <c r="M49482" s="2" t="s">
        <v>9</v>
      </c>
      <c r="N49482" s="2"/>
      <c r="O49482" s="2"/>
      <c r="R49482" s="2" t="s">
        <v>1874</v>
      </c>
      <c r="U49482" s="2" t="s">
        <v>42428</v>
      </c>
      <c r="V49482" t="s">
        <v>42429</v>
      </c>
      <c r="W49482" t="s">
        <v>17546</v>
      </c>
      <c r="X49482" t="s">
        <v>17546</v>
      </c>
      <c r="Y49482" t="s">
        <v>16865</v>
      </c>
      <c r="Z49482">
        <v>40.676709010421732</v>
      </c>
      <c r="AA49482">
        <v>-73.932337740284581</v>
      </c>
      <c r="AB49482" t="s">
        <v>17454</v>
      </c>
    </row>
    <row r="49483" spans="1:28" x14ac:dyDescent="0.35">
      <c r="A49483">
        <v>8956</v>
      </c>
      <c r="B49483">
        <v>3</v>
      </c>
      <c r="C49483" s="2" t="s">
        <v>14202</v>
      </c>
      <c r="D49483" s="2" t="s">
        <v>14203</v>
      </c>
      <c r="E49483" s="2" t="s">
        <v>14153</v>
      </c>
      <c r="F49483" s="2" t="s">
        <v>1053</v>
      </c>
      <c r="H49483" s="2" t="s">
        <v>1052</v>
      </c>
      <c r="I49483">
        <v>650001</v>
      </c>
      <c r="J49483" s="1">
        <v>42895</v>
      </c>
      <c r="K49483" t="s">
        <v>14156</v>
      </c>
      <c r="L49483" t="s">
        <v>1873</v>
      </c>
      <c r="M49483" s="2" t="s">
        <v>9</v>
      </c>
      <c r="N49483" s="2"/>
      <c r="O49483" s="2"/>
      <c r="R49483" s="2" t="s">
        <v>1874</v>
      </c>
      <c r="U49483" s="2" t="s">
        <v>82577</v>
      </c>
      <c r="V49483" t="s">
        <v>82578</v>
      </c>
      <c r="W49483" t="s">
        <v>17543</v>
      </c>
      <c r="X49483" t="s">
        <v>17543</v>
      </c>
      <c r="Y49483" t="s">
        <v>16865</v>
      </c>
      <c r="Z49483">
        <v>40.676370320456854</v>
      </c>
      <c r="AA49483">
        <v>-73.926115551204575</v>
      </c>
      <c r="AB49483" t="s">
        <v>17756</v>
      </c>
    </row>
    <row r="49484" spans="1:28" x14ac:dyDescent="0.35">
      <c r="A49484">
        <v>8957</v>
      </c>
      <c r="B49484">
        <v>3</v>
      </c>
      <c r="C49484" s="2" t="s">
        <v>14202</v>
      </c>
      <c r="D49484" s="2" t="s">
        <v>14203</v>
      </c>
      <c r="E49484" s="2" t="s">
        <v>14153</v>
      </c>
      <c r="F49484" s="2" t="s">
        <v>1053</v>
      </c>
      <c r="H49484" s="2" t="s">
        <v>1052</v>
      </c>
      <c r="I49484">
        <v>610000</v>
      </c>
      <c r="J49484" s="1">
        <v>43091</v>
      </c>
      <c r="K49484">
        <v>63</v>
      </c>
      <c r="L49484" t="s">
        <v>1728</v>
      </c>
      <c r="M49484" s="2" t="s">
        <v>29</v>
      </c>
      <c r="N49484" s="2"/>
      <c r="O49484" s="2"/>
      <c r="R49484" s="2" t="s">
        <v>2813</v>
      </c>
      <c r="U49484" s="2" t="s">
        <v>82579</v>
      </c>
      <c r="V49484" t="s">
        <v>82580</v>
      </c>
      <c r="W49484" t="s">
        <v>17543</v>
      </c>
      <c r="X49484" t="s">
        <v>17543</v>
      </c>
      <c r="Y49484" t="s">
        <v>16865</v>
      </c>
      <c r="Z49484">
        <v>40.676687861630128</v>
      </c>
      <c r="AA49484">
        <v>-73.924799304089234</v>
      </c>
      <c r="AB49484" t="s">
        <v>17756</v>
      </c>
    </row>
    <row r="49485" spans="1:28" x14ac:dyDescent="0.35">
      <c r="A49485">
        <v>8958</v>
      </c>
      <c r="B49485">
        <v>3</v>
      </c>
      <c r="C49485" s="2" t="s">
        <v>14202</v>
      </c>
      <c r="D49485" s="2" t="s">
        <v>14203</v>
      </c>
      <c r="E49485" s="2" t="s">
        <v>14153</v>
      </c>
      <c r="F49485" s="2" t="s">
        <v>1053</v>
      </c>
      <c r="H49485" s="2" t="s">
        <v>1052</v>
      </c>
      <c r="I49485">
        <v>960000</v>
      </c>
      <c r="J49485" s="1">
        <v>42748</v>
      </c>
      <c r="K49485" t="s">
        <v>5397</v>
      </c>
      <c r="L49485" t="s">
        <v>1873</v>
      </c>
      <c r="M49485" s="2"/>
      <c r="N49485" s="2"/>
      <c r="O49485" s="2"/>
      <c r="R49485" s="2" t="s">
        <v>2817</v>
      </c>
      <c r="U49485" s="2" t="s">
        <v>82581</v>
      </c>
      <c r="V49485" t="s">
        <v>17758</v>
      </c>
      <c r="W49485" t="s">
        <v>17543</v>
      </c>
      <c r="X49485" t="s">
        <v>17543</v>
      </c>
      <c r="Y49485" t="s">
        <v>16865</v>
      </c>
      <c r="Z49485">
        <v>40.676142497309137</v>
      </c>
      <c r="AA49485">
        <v>-73.921948234893406</v>
      </c>
      <c r="AB49485" t="s">
        <v>17756</v>
      </c>
    </row>
    <row r="49486" spans="1:28" x14ac:dyDescent="0.35">
      <c r="A49486">
        <v>8959</v>
      </c>
      <c r="B49486">
        <v>3</v>
      </c>
      <c r="C49486" s="2" t="s">
        <v>14202</v>
      </c>
      <c r="D49486" s="2" t="s">
        <v>14203</v>
      </c>
      <c r="E49486" s="2" t="s">
        <v>14153</v>
      </c>
      <c r="F49486" s="2" t="s">
        <v>1053</v>
      </c>
      <c r="H49486" s="2" t="s">
        <v>1052</v>
      </c>
      <c r="I49486">
        <v>950000</v>
      </c>
      <c r="J49486" s="1">
        <v>42880</v>
      </c>
      <c r="K49486">
        <v>1985</v>
      </c>
      <c r="L49486" t="s">
        <v>1873</v>
      </c>
      <c r="M49486" s="2" t="s">
        <v>9</v>
      </c>
      <c r="N49486" s="2"/>
      <c r="O49486" s="2"/>
      <c r="R49486" s="2" t="s">
        <v>1874</v>
      </c>
      <c r="U49486" s="2" t="s">
        <v>82582</v>
      </c>
      <c r="V49486" t="s">
        <v>82583</v>
      </c>
      <c r="W49486" t="s">
        <v>17543</v>
      </c>
      <c r="X49486" t="s">
        <v>17543</v>
      </c>
      <c r="Y49486" t="s">
        <v>16865</v>
      </c>
      <c r="Z49486">
        <v>40.676142497309137</v>
      </c>
      <c r="AA49486">
        <v>-73.921948234893406</v>
      </c>
      <c r="AB49486" t="s">
        <v>17756</v>
      </c>
    </row>
    <row r="49487" spans="1:28" x14ac:dyDescent="0.35">
      <c r="A49487">
        <v>8962</v>
      </c>
      <c r="B49487">
        <v>3</v>
      </c>
      <c r="C49487" s="2" t="s">
        <v>14202</v>
      </c>
      <c r="D49487" s="2" t="s">
        <v>14203</v>
      </c>
      <c r="E49487" s="2" t="s">
        <v>14153</v>
      </c>
      <c r="F49487" s="2" t="s">
        <v>1053</v>
      </c>
      <c r="H49487" s="2" t="s">
        <v>1052</v>
      </c>
      <c r="I49487">
        <v>675000</v>
      </c>
      <c r="J49487" s="1">
        <v>42793</v>
      </c>
      <c r="K49487">
        <v>105</v>
      </c>
      <c r="L49487" t="s">
        <v>2810</v>
      </c>
      <c r="M49487" s="2" t="s">
        <v>11</v>
      </c>
      <c r="N49487" s="2"/>
      <c r="O49487" s="2"/>
      <c r="R49487" s="2" t="s">
        <v>2811</v>
      </c>
      <c r="U49487" s="2" t="s">
        <v>42442</v>
      </c>
      <c r="V49487" t="s">
        <v>42441</v>
      </c>
      <c r="W49487" t="s">
        <v>17546</v>
      </c>
      <c r="X49487" t="s">
        <v>17546</v>
      </c>
      <c r="Y49487" t="s">
        <v>16865</v>
      </c>
      <c r="Z49487">
        <v>40.675608886859038</v>
      </c>
      <c r="AA49487">
        <v>-73.933247350201256</v>
      </c>
      <c r="AB49487" t="s">
        <v>17454</v>
      </c>
    </row>
    <row r="49488" spans="1:28" x14ac:dyDescent="0.35">
      <c r="A49488">
        <v>8963</v>
      </c>
      <c r="B49488">
        <v>3</v>
      </c>
      <c r="C49488" s="2" t="s">
        <v>14202</v>
      </c>
      <c r="D49488" s="2" t="s">
        <v>14203</v>
      </c>
      <c r="E49488" s="2" t="s">
        <v>14153</v>
      </c>
      <c r="F49488" s="2" t="s">
        <v>1053</v>
      </c>
      <c r="H49488" s="2" t="s">
        <v>1052</v>
      </c>
      <c r="I49488">
        <v>800000</v>
      </c>
      <c r="J49488" s="1">
        <v>43049</v>
      </c>
      <c r="K49488">
        <v>1672</v>
      </c>
      <c r="L49488" t="s">
        <v>188</v>
      </c>
      <c r="M49488" s="2" t="s">
        <v>9</v>
      </c>
      <c r="N49488" s="2"/>
      <c r="O49488" s="2"/>
      <c r="R49488" s="2" t="s">
        <v>1872</v>
      </c>
      <c r="U49488" s="2" t="s">
        <v>82584</v>
      </c>
      <c r="V49488" t="s">
        <v>82585</v>
      </c>
      <c r="W49488" t="s">
        <v>17546</v>
      </c>
      <c r="X49488" t="s">
        <v>17546</v>
      </c>
      <c r="Y49488" t="s">
        <v>16865</v>
      </c>
      <c r="Z49488">
        <v>40.675910274938609</v>
      </c>
      <c r="AA49488">
        <v>-73.932327735189233</v>
      </c>
      <c r="AB49488" t="s">
        <v>17454</v>
      </c>
    </row>
    <row r="49489" spans="1:28" x14ac:dyDescent="0.35">
      <c r="A49489">
        <v>8964</v>
      </c>
      <c r="B49489">
        <v>3</v>
      </c>
      <c r="C49489" s="2" t="s">
        <v>14202</v>
      </c>
      <c r="D49489" s="2" t="s">
        <v>14203</v>
      </c>
      <c r="E49489" s="2" t="s">
        <v>14153</v>
      </c>
      <c r="F49489" s="2" t="s">
        <v>1053</v>
      </c>
      <c r="H49489" s="2" t="s">
        <v>1052</v>
      </c>
      <c r="I49489">
        <v>850000</v>
      </c>
      <c r="J49489" s="1">
        <v>43083</v>
      </c>
      <c r="K49489">
        <v>1712</v>
      </c>
      <c r="L49489" t="s">
        <v>188</v>
      </c>
      <c r="M49489" s="2" t="s">
        <v>9</v>
      </c>
      <c r="N49489" s="2"/>
      <c r="O49489" s="2"/>
      <c r="R49489" s="2" t="s">
        <v>1872</v>
      </c>
      <c r="U49489" s="2" t="s">
        <v>82586</v>
      </c>
      <c r="V49489" t="s">
        <v>82587</v>
      </c>
      <c r="W49489" t="s">
        <v>17546</v>
      </c>
      <c r="X49489" t="s">
        <v>17546</v>
      </c>
      <c r="Y49489" t="s">
        <v>16865</v>
      </c>
      <c r="Z49489">
        <v>40.675860294524682</v>
      </c>
      <c r="AA49489">
        <v>-73.931358001167595</v>
      </c>
      <c r="AB49489" t="s">
        <v>17454</v>
      </c>
    </row>
    <row r="49490" spans="1:28" x14ac:dyDescent="0.35">
      <c r="A49490">
        <v>8965</v>
      </c>
      <c r="B49490">
        <v>3</v>
      </c>
      <c r="C49490" s="2" t="s">
        <v>14202</v>
      </c>
      <c r="D49490" s="2" t="s">
        <v>14203</v>
      </c>
      <c r="E49490" s="2" t="s">
        <v>14153</v>
      </c>
      <c r="F49490" s="2" t="s">
        <v>1053</v>
      </c>
      <c r="H49490" s="2" t="s">
        <v>1052</v>
      </c>
      <c r="I49490">
        <v>525000</v>
      </c>
      <c r="J49490" s="1">
        <v>42996</v>
      </c>
      <c r="K49490">
        <v>1585</v>
      </c>
      <c r="L49490" t="s">
        <v>870</v>
      </c>
      <c r="M49490" s="2" t="s">
        <v>9</v>
      </c>
      <c r="N49490" s="2"/>
      <c r="O49490" s="2"/>
      <c r="R49490" s="2" t="s">
        <v>1863</v>
      </c>
      <c r="U49490" s="2" t="s">
        <v>42445</v>
      </c>
      <c r="V49490" t="s">
        <v>42446</v>
      </c>
      <c r="W49490" t="s">
        <v>17546</v>
      </c>
      <c r="X49490" t="s">
        <v>17546</v>
      </c>
      <c r="Y49490" t="s">
        <v>16865</v>
      </c>
      <c r="Z49490">
        <v>40.675080636546163</v>
      </c>
      <c r="AA49490">
        <v>-73.931120866642729</v>
      </c>
      <c r="AB49490" t="s">
        <v>17454</v>
      </c>
    </row>
    <row r="49491" spans="1:28" x14ac:dyDescent="0.35">
      <c r="A49491">
        <v>8967</v>
      </c>
      <c r="B49491">
        <v>3</v>
      </c>
      <c r="C49491" s="2" t="s">
        <v>14202</v>
      </c>
      <c r="D49491" s="2" t="s">
        <v>14203</v>
      </c>
      <c r="E49491" s="2" t="s">
        <v>14153</v>
      </c>
      <c r="F49491" s="2" t="s">
        <v>1053</v>
      </c>
      <c r="H49491" s="2" t="s">
        <v>1052</v>
      </c>
      <c r="I49491">
        <v>10</v>
      </c>
      <c r="J49491" s="1">
        <v>42958</v>
      </c>
      <c r="K49491">
        <v>1575</v>
      </c>
      <c r="L49491" t="s">
        <v>870</v>
      </c>
      <c r="M49491" s="2" t="s">
        <v>9</v>
      </c>
      <c r="N49491" s="2"/>
      <c r="O49491" s="2"/>
      <c r="R49491" s="2" t="s">
        <v>1863</v>
      </c>
      <c r="U49491" s="2" t="s">
        <v>82588</v>
      </c>
      <c r="V49491" t="s">
        <v>82589</v>
      </c>
      <c r="W49491" t="s">
        <v>17546</v>
      </c>
      <c r="X49491" t="s">
        <v>17546</v>
      </c>
      <c r="Y49491" t="s">
        <v>16865</v>
      </c>
      <c r="Z49491">
        <v>40.675094534864733</v>
      </c>
      <c r="AA49491">
        <v>-73.931412865902701</v>
      </c>
      <c r="AB49491" t="s">
        <v>17454</v>
      </c>
    </row>
    <row r="49492" spans="1:28" x14ac:dyDescent="0.35">
      <c r="A49492">
        <v>8969</v>
      </c>
      <c r="B49492">
        <v>3</v>
      </c>
      <c r="C49492" s="2" t="s">
        <v>14202</v>
      </c>
      <c r="D49492" s="2" t="s">
        <v>14203</v>
      </c>
      <c r="E49492" s="2" t="s">
        <v>14153</v>
      </c>
      <c r="F49492" s="2" t="s">
        <v>1053</v>
      </c>
      <c r="H49492" s="2" t="s">
        <v>1052</v>
      </c>
      <c r="I49492">
        <v>13870</v>
      </c>
      <c r="J49492" s="1">
        <v>42823</v>
      </c>
      <c r="K49492">
        <v>1766</v>
      </c>
      <c r="L49492" t="s">
        <v>188</v>
      </c>
      <c r="M49492" s="2" t="s">
        <v>9</v>
      </c>
      <c r="N49492" s="2"/>
      <c r="O49492" s="2"/>
      <c r="R49492" s="2" t="s">
        <v>1872</v>
      </c>
      <c r="U49492" s="2" t="s">
        <v>82590</v>
      </c>
      <c r="V49492" t="s">
        <v>82591</v>
      </c>
      <c r="W49492" t="s">
        <v>17543</v>
      </c>
      <c r="X49492" t="s">
        <v>17543</v>
      </c>
      <c r="Y49492" t="s">
        <v>16865</v>
      </c>
      <c r="Z49492">
        <v>40.675743734246609</v>
      </c>
      <c r="AA49492">
        <v>-73.929245508234871</v>
      </c>
      <c r="AB49492" t="s">
        <v>17756</v>
      </c>
    </row>
    <row r="49493" spans="1:28" x14ac:dyDescent="0.35">
      <c r="A49493">
        <v>8972</v>
      </c>
      <c r="B49493">
        <v>3</v>
      </c>
      <c r="C49493" s="2" t="s">
        <v>14202</v>
      </c>
      <c r="D49493" s="2" t="s">
        <v>14203</v>
      </c>
      <c r="E49493" s="2" t="s">
        <v>14153</v>
      </c>
      <c r="F49493" s="2" t="s">
        <v>1053</v>
      </c>
      <c r="H49493" s="2" t="s">
        <v>1052</v>
      </c>
      <c r="I49493">
        <v>1115000</v>
      </c>
      <c r="J49493" s="1">
        <v>43098</v>
      </c>
      <c r="K49493">
        <v>1578</v>
      </c>
      <c r="L49493" t="s">
        <v>870</v>
      </c>
      <c r="M49493" s="2" t="s">
        <v>9</v>
      </c>
      <c r="N49493" s="2"/>
      <c r="O49493" s="2"/>
      <c r="R49493" s="2" t="s">
        <v>1863</v>
      </c>
      <c r="U49493" s="2" t="s">
        <v>63583</v>
      </c>
      <c r="V49493" t="s">
        <v>63584</v>
      </c>
      <c r="W49493" t="s">
        <v>17546</v>
      </c>
      <c r="X49493" t="s">
        <v>17546</v>
      </c>
      <c r="Y49493" t="s">
        <v>16865</v>
      </c>
      <c r="Z49493">
        <v>40.675058643807546</v>
      </c>
      <c r="AA49493">
        <v>-73.931063207685852</v>
      </c>
      <c r="AB49493" t="s">
        <v>17454</v>
      </c>
    </row>
    <row r="49494" spans="1:28" x14ac:dyDescent="0.35">
      <c r="A49494">
        <v>8973</v>
      </c>
      <c r="B49494">
        <v>3</v>
      </c>
      <c r="C49494" s="2" t="s">
        <v>14202</v>
      </c>
      <c r="D49494" s="2" t="s">
        <v>14203</v>
      </c>
      <c r="E49494" s="2" t="s">
        <v>14153</v>
      </c>
      <c r="F49494" s="2" t="s">
        <v>1053</v>
      </c>
      <c r="H49494" s="2" t="s">
        <v>1052</v>
      </c>
      <c r="I49494">
        <v>600000</v>
      </c>
      <c r="J49494" s="1">
        <v>42971</v>
      </c>
      <c r="K49494">
        <v>1600</v>
      </c>
      <c r="L49494" t="s">
        <v>870</v>
      </c>
      <c r="M49494" s="2" t="s">
        <v>9</v>
      </c>
      <c r="N49494" s="2"/>
      <c r="O49494" s="2"/>
      <c r="R49494" s="2" t="s">
        <v>1863</v>
      </c>
      <c r="U49494" s="2" t="s">
        <v>82592</v>
      </c>
      <c r="V49494" t="s">
        <v>82593</v>
      </c>
      <c r="W49494" t="s">
        <v>17543</v>
      </c>
      <c r="X49494" t="s">
        <v>17543</v>
      </c>
      <c r="Y49494" t="s">
        <v>16865</v>
      </c>
      <c r="Z49494">
        <v>40.674986459513541</v>
      </c>
      <c r="AA49494">
        <v>-73.929707764499099</v>
      </c>
      <c r="AB49494" t="s">
        <v>17454</v>
      </c>
    </row>
    <row r="49495" spans="1:28" x14ac:dyDescent="0.35">
      <c r="A49495">
        <v>8974</v>
      </c>
      <c r="B49495">
        <v>3</v>
      </c>
      <c r="C49495" s="2" t="s">
        <v>14202</v>
      </c>
      <c r="D49495" s="2" t="s">
        <v>14203</v>
      </c>
      <c r="E49495" s="2" t="s">
        <v>14153</v>
      </c>
      <c r="F49495" s="2" t="s">
        <v>1053</v>
      </c>
      <c r="H49495" s="2" t="s">
        <v>1052</v>
      </c>
      <c r="I49495">
        <v>590000</v>
      </c>
      <c r="J49495" s="1">
        <v>42964</v>
      </c>
      <c r="K49495">
        <v>1195</v>
      </c>
      <c r="L49495" t="s">
        <v>46</v>
      </c>
      <c r="M49495" s="2" t="s">
        <v>1876</v>
      </c>
      <c r="N49495" s="2" t="s">
        <v>11</v>
      </c>
      <c r="O49495" s="2"/>
      <c r="R49495" s="2" t="s">
        <v>2771</v>
      </c>
      <c r="U49495" s="2" t="s">
        <v>82594</v>
      </c>
      <c r="V49495" t="s">
        <v>82595</v>
      </c>
      <c r="W49495" t="s">
        <v>17543</v>
      </c>
      <c r="X49495" t="s">
        <v>17543</v>
      </c>
      <c r="Y49495" t="s">
        <v>16865</v>
      </c>
      <c r="Z49495">
        <v>40.674102602578088</v>
      </c>
      <c r="AA49495">
        <v>-73.92964380509396</v>
      </c>
      <c r="AB49495" t="s">
        <v>17454</v>
      </c>
    </row>
    <row r="49496" spans="1:28" x14ac:dyDescent="0.35">
      <c r="A49496">
        <v>8975</v>
      </c>
      <c r="B49496">
        <v>3</v>
      </c>
      <c r="C49496" s="2" t="s">
        <v>14202</v>
      </c>
      <c r="D49496" s="2" t="s">
        <v>14203</v>
      </c>
      <c r="E49496" s="2" t="s">
        <v>14153</v>
      </c>
      <c r="F49496" s="2" t="s">
        <v>1053</v>
      </c>
      <c r="H49496" s="2" t="s">
        <v>1052</v>
      </c>
      <c r="I49496">
        <v>770000</v>
      </c>
      <c r="J49496" s="1">
        <v>42996</v>
      </c>
      <c r="K49496">
        <v>1195</v>
      </c>
      <c r="L49496" t="s">
        <v>46</v>
      </c>
      <c r="M49496" s="2" t="s">
        <v>1876</v>
      </c>
      <c r="N49496" s="2" t="s">
        <v>11</v>
      </c>
      <c r="O49496" s="2"/>
      <c r="R49496" s="2" t="s">
        <v>2771</v>
      </c>
      <c r="U49496" s="2" t="s">
        <v>82594</v>
      </c>
      <c r="V49496" t="s">
        <v>82595</v>
      </c>
      <c r="W49496" t="s">
        <v>17543</v>
      </c>
      <c r="X49496" t="s">
        <v>17543</v>
      </c>
      <c r="Y49496" t="s">
        <v>16865</v>
      </c>
      <c r="Z49496">
        <v>40.674102602578088</v>
      </c>
      <c r="AA49496">
        <v>-73.92964380509396</v>
      </c>
      <c r="AB49496" t="s">
        <v>17454</v>
      </c>
    </row>
    <row r="49497" spans="1:28" x14ac:dyDescent="0.35">
      <c r="A49497">
        <v>8976</v>
      </c>
      <c r="B49497">
        <v>3</v>
      </c>
      <c r="C49497" s="2" t="s">
        <v>14202</v>
      </c>
      <c r="D49497" s="2" t="s">
        <v>14203</v>
      </c>
      <c r="E49497" s="2" t="s">
        <v>14153</v>
      </c>
      <c r="F49497" s="2" t="s">
        <v>1053</v>
      </c>
      <c r="H49497" s="2" t="s">
        <v>1052</v>
      </c>
      <c r="I49497">
        <v>60000</v>
      </c>
      <c r="J49497" s="1">
        <v>42933</v>
      </c>
      <c r="K49497">
        <v>1193</v>
      </c>
      <c r="L49497" t="s">
        <v>46</v>
      </c>
      <c r="M49497" s="2" t="s">
        <v>1876</v>
      </c>
      <c r="N49497" s="2" t="s">
        <v>11</v>
      </c>
      <c r="O49497" s="2"/>
      <c r="R49497" s="2" t="s">
        <v>2771</v>
      </c>
      <c r="U49497" s="2" t="s">
        <v>82596</v>
      </c>
      <c r="V49497" t="s">
        <v>82597</v>
      </c>
      <c r="W49497" t="s">
        <v>17543</v>
      </c>
      <c r="X49497" t="s">
        <v>17543</v>
      </c>
      <c r="Y49497" t="s">
        <v>16865</v>
      </c>
      <c r="Z49497">
        <v>40.674105380407823</v>
      </c>
      <c r="AA49497">
        <v>-73.929697877957523</v>
      </c>
      <c r="AB49497" t="s">
        <v>17454</v>
      </c>
    </row>
    <row r="49498" spans="1:28" x14ac:dyDescent="0.35">
      <c r="A49498">
        <v>8979</v>
      </c>
      <c r="B49498">
        <v>3</v>
      </c>
      <c r="C49498" s="2" t="s">
        <v>14202</v>
      </c>
      <c r="D49498" s="2" t="s">
        <v>14203</v>
      </c>
      <c r="E49498" s="2" t="s">
        <v>14153</v>
      </c>
      <c r="F49498" s="2" t="s">
        <v>1053</v>
      </c>
      <c r="H49498" s="2" t="s">
        <v>1052</v>
      </c>
      <c r="I49498">
        <v>950000</v>
      </c>
      <c r="J49498" s="1">
        <v>42810</v>
      </c>
      <c r="K49498">
        <v>1329</v>
      </c>
      <c r="L49498" t="s">
        <v>46</v>
      </c>
      <c r="M49498" s="2" t="s">
        <v>1876</v>
      </c>
      <c r="N49498" s="2" t="s">
        <v>11</v>
      </c>
      <c r="O49498" s="2"/>
      <c r="R49498" s="2" t="s">
        <v>2771</v>
      </c>
      <c r="U49498" s="2" t="s">
        <v>42456</v>
      </c>
      <c r="V49498" t="s">
        <v>42457</v>
      </c>
      <c r="W49498" t="s">
        <v>17543</v>
      </c>
      <c r="X49498" t="s">
        <v>17543</v>
      </c>
      <c r="Y49498" t="s">
        <v>16865</v>
      </c>
      <c r="Z49498">
        <v>40.673811010105211</v>
      </c>
      <c r="AA49498">
        <v>-73.924301447703471</v>
      </c>
      <c r="AB49498" t="s">
        <v>17756</v>
      </c>
    </row>
    <row r="49499" spans="1:28" x14ac:dyDescent="0.35">
      <c r="A49499">
        <v>8980</v>
      </c>
      <c r="B49499">
        <v>3</v>
      </c>
      <c r="C49499" s="2" t="s">
        <v>14202</v>
      </c>
      <c r="D49499" s="2" t="s">
        <v>14203</v>
      </c>
      <c r="E49499" s="2" t="s">
        <v>14153</v>
      </c>
      <c r="F49499" s="2" t="s">
        <v>1053</v>
      </c>
      <c r="H49499" s="2" t="s">
        <v>1052</v>
      </c>
      <c r="I49499">
        <v>920000</v>
      </c>
      <c r="J49499" s="1">
        <v>42985</v>
      </c>
      <c r="K49499">
        <v>156</v>
      </c>
      <c r="L49499" t="s">
        <v>2785</v>
      </c>
      <c r="M49499" s="2" t="s">
        <v>11</v>
      </c>
      <c r="N49499" s="2"/>
      <c r="O49499" s="2"/>
      <c r="R49499" s="2" t="s">
        <v>2786</v>
      </c>
      <c r="U49499" s="2" t="s">
        <v>82598</v>
      </c>
      <c r="V49499" t="s">
        <v>82599</v>
      </c>
      <c r="W49499" t="s">
        <v>17805</v>
      </c>
      <c r="X49499" t="s">
        <v>17805</v>
      </c>
      <c r="Y49499" t="s">
        <v>16865</v>
      </c>
      <c r="Z49499">
        <v>40.673562510073843</v>
      </c>
      <c r="AA49499">
        <v>-73.930679016604159</v>
      </c>
      <c r="AB49499" t="s">
        <v>17454</v>
      </c>
    </row>
    <row r="49500" spans="1:28" x14ac:dyDescent="0.35">
      <c r="A49500">
        <v>8983</v>
      </c>
      <c r="B49500">
        <v>3</v>
      </c>
      <c r="C49500" s="2" t="s">
        <v>14202</v>
      </c>
      <c r="D49500" s="2" t="s">
        <v>14203</v>
      </c>
      <c r="E49500" s="2" t="s">
        <v>14153</v>
      </c>
      <c r="F49500" s="2" t="s">
        <v>1053</v>
      </c>
      <c r="H49500" s="2" t="s">
        <v>1052</v>
      </c>
      <c r="I49500">
        <v>575000</v>
      </c>
      <c r="J49500" s="1">
        <v>42968</v>
      </c>
      <c r="K49500">
        <v>1226</v>
      </c>
      <c r="L49500" t="s">
        <v>398</v>
      </c>
      <c r="M49500" s="2" t="s">
        <v>1876</v>
      </c>
      <c r="N49500" s="2" t="s">
        <v>29</v>
      </c>
      <c r="O49500" s="2"/>
      <c r="R49500" s="2" t="s">
        <v>2823</v>
      </c>
      <c r="U49500" s="2" t="s">
        <v>82600</v>
      </c>
      <c r="V49500" t="s">
        <v>82601</v>
      </c>
      <c r="W49500" t="s">
        <v>17554</v>
      </c>
      <c r="X49500" t="s">
        <v>17554</v>
      </c>
      <c r="Y49500" t="s">
        <v>16865</v>
      </c>
      <c r="Z49500">
        <v>40.674055587242535</v>
      </c>
      <c r="AA49500">
        <v>-73.929067046651497</v>
      </c>
      <c r="AB49500" t="s">
        <v>17454</v>
      </c>
    </row>
    <row r="49501" spans="1:28" x14ac:dyDescent="0.35">
      <c r="A49501">
        <v>8984</v>
      </c>
      <c r="B49501">
        <v>3</v>
      </c>
      <c r="C49501" s="2" t="s">
        <v>14202</v>
      </c>
      <c r="D49501" s="2" t="s">
        <v>14203</v>
      </c>
      <c r="E49501" s="2" t="s">
        <v>14153</v>
      </c>
      <c r="F49501" s="2" t="s">
        <v>1053</v>
      </c>
      <c r="H49501" s="2" t="s">
        <v>1052</v>
      </c>
      <c r="I49501">
        <v>710000</v>
      </c>
      <c r="J49501" s="1">
        <v>43097</v>
      </c>
      <c r="K49501">
        <v>1226</v>
      </c>
      <c r="L49501" t="s">
        <v>46</v>
      </c>
      <c r="M49501" s="2" t="s">
        <v>1876</v>
      </c>
      <c r="N49501" s="2" t="s">
        <v>11</v>
      </c>
      <c r="O49501" s="2"/>
      <c r="R49501" s="2" t="s">
        <v>2771</v>
      </c>
      <c r="U49501" s="2" t="s">
        <v>82602</v>
      </c>
      <c r="V49501" t="s">
        <v>82601</v>
      </c>
      <c r="W49501" t="s">
        <v>17554</v>
      </c>
      <c r="X49501" t="s">
        <v>17554</v>
      </c>
      <c r="Y49501" t="s">
        <v>16865</v>
      </c>
      <c r="Z49501">
        <v>40.674055587242535</v>
      </c>
      <c r="AA49501">
        <v>-73.929067046651497</v>
      </c>
      <c r="AB49501" t="s">
        <v>17454</v>
      </c>
    </row>
    <row r="49502" spans="1:28" x14ac:dyDescent="0.35">
      <c r="A49502">
        <v>8986</v>
      </c>
      <c r="B49502">
        <v>3</v>
      </c>
      <c r="C49502" s="2" t="s">
        <v>14202</v>
      </c>
      <c r="D49502" s="2" t="s">
        <v>14203</v>
      </c>
      <c r="E49502" s="2" t="s">
        <v>14153</v>
      </c>
      <c r="F49502" s="2" t="s">
        <v>1053</v>
      </c>
      <c r="H49502" s="2" t="s">
        <v>1052</v>
      </c>
      <c r="I49502">
        <v>885000</v>
      </c>
      <c r="J49502" s="1">
        <v>43012</v>
      </c>
      <c r="K49502">
        <v>1250</v>
      </c>
      <c r="L49502" t="s">
        <v>137</v>
      </c>
      <c r="M49502" s="2" t="s">
        <v>15</v>
      </c>
      <c r="N49502" s="2"/>
      <c r="O49502" s="2"/>
      <c r="R49502" s="2" t="s">
        <v>2774</v>
      </c>
      <c r="U49502" s="2" t="s">
        <v>82603</v>
      </c>
      <c r="V49502" t="s">
        <v>82604</v>
      </c>
      <c r="W49502" t="s">
        <v>17805</v>
      </c>
      <c r="X49502" t="s">
        <v>17805</v>
      </c>
      <c r="Y49502" t="s">
        <v>16865</v>
      </c>
      <c r="Z49502">
        <v>40.673488224324281</v>
      </c>
      <c r="AA49502">
        <v>-73.935080822583075</v>
      </c>
      <c r="AB49502" t="s">
        <v>17454</v>
      </c>
    </row>
    <row r="49503" spans="1:28" x14ac:dyDescent="0.35">
      <c r="A49503">
        <v>8987</v>
      </c>
      <c r="B49503">
        <v>3</v>
      </c>
      <c r="C49503" s="2" t="s">
        <v>14202</v>
      </c>
      <c r="D49503" s="2" t="s">
        <v>14203</v>
      </c>
      <c r="E49503" s="2" t="s">
        <v>14153</v>
      </c>
      <c r="F49503" s="2" t="s">
        <v>1053</v>
      </c>
      <c r="H49503" s="2" t="s">
        <v>1052</v>
      </c>
      <c r="I49503">
        <v>1370000</v>
      </c>
      <c r="J49503" s="1">
        <v>42752</v>
      </c>
      <c r="K49503">
        <v>1264</v>
      </c>
      <c r="L49503" t="s">
        <v>137</v>
      </c>
      <c r="M49503" s="2" t="s">
        <v>15</v>
      </c>
      <c r="N49503" s="2"/>
      <c r="O49503" s="2"/>
      <c r="R49503" s="2" t="s">
        <v>2774</v>
      </c>
      <c r="U49503" s="2" t="s">
        <v>82605</v>
      </c>
      <c r="V49503" t="s">
        <v>14243</v>
      </c>
      <c r="W49503" t="s">
        <v>17805</v>
      </c>
      <c r="X49503" t="s">
        <v>17805</v>
      </c>
      <c r="Y49503" t="s">
        <v>16865</v>
      </c>
      <c r="Z49503">
        <v>40.673468821234749</v>
      </c>
      <c r="AA49503">
        <v>-73.934745574762843</v>
      </c>
      <c r="AB49503" t="s">
        <v>17454</v>
      </c>
    </row>
    <row r="49504" spans="1:28" x14ac:dyDescent="0.35">
      <c r="A49504">
        <v>8988</v>
      </c>
      <c r="B49504">
        <v>3</v>
      </c>
      <c r="C49504" s="2" t="s">
        <v>14202</v>
      </c>
      <c r="D49504" s="2" t="s">
        <v>14203</v>
      </c>
      <c r="E49504" s="2" t="s">
        <v>14153</v>
      </c>
      <c r="F49504" s="2" t="s">
        <v>1053</v>
      </c>
      <c r="H49504" s="2" t="s">
        <v>1052</v>
      </c>
      <c r="I49504">
        <v>1150000</v>
      </c>
      <c r="J49504" s="1">
        <v>42895</v>
      </c>
      <c r="K49504">
        <v>1268</v>
      </c>
      <c r="L49504" t="s">
        <v>137</v>
      </c>
      <c r="M49504" s="2" t="s">
        <v>15</v>
      </c>
      <c r="N49504" s="2"/>
      <c r="O49504" s="2"/>
      <c r="R49504" s="2" t="s">
        <v>2774</v>
      </c>
      <c r="U49504" s="2" t="s">
        <v>63596</v>
      </c>
      <c r="V49504" t="s">
        <v>63597</v>
      </c>
      <c r="W49504" t="s">
        <v>17805</v>
      </c>
      <c r="X49504" t="s">
        <v>17805</v>
      </c>
      <c r="Y49504" t="s">
        <v>16865</v>
      </c>
      <c r="Z49504">
        <v>40.673463278485549</v>
      </c>
      <c r="AA49504">
        <v>-73.934651849716317</v>
      </c>
      <c r="AB49504" t="s">
        <v>17454</v>
      </c>
    </row>
    <row r="49505" spans="1:28" x14ac:dyDescent="0.35">
      <c r="A49505">
        <v>8991</v>
      </c>
      <c r="B49505">
        <v>3</v>
      </c>
      <c r="C49505" s="2" t="s">
        <v>14202</v>
      </c>
      <c r="D49505" s="2" t="s">
        <v>14203</v>
      </c>
      <c r="E49505" s="2" t="s">
        <v>14153</v>
      </c>
      <c r="F49505" s="2" t="s">
        <v>1053</v>
      </c>
      <c r="H49505" s="2" t="s">
        <v>1052</v>
      </c>
      <c r="I49505">
        <v>625000</v>
      </c>
      <c r="J49505" s="1">
        <v>42865</v>
      </c>
      <c r="K49505">
        <v>1320</v>
      </c>
      <c r="L49505" t="s">
        <v>137</v>
      </c>
      <c r="M49505" s="2" t="s">
        <v>15</v>
      </c>
      <c r="N49505" s="2"/>
      <c r="O49505" s="2"/>
      <c r="R49505" s="2" t="s">
        <v>2774</v>
      </c>
      <c r="U49505" s="2" t="s">
        <v>63598</v>
      </c>
      <c r="V49505" t="s">
        <v>63599</v>
      </c>
      <c r="W49505" t="s">
        <v>17805</v>
      </c>
      <c r="X49505" t="s">
        <v>17805</v>
      </c>
      <c r="Y49505" t="s">
        <v>16865</v>
      </c>
      <c r="Z49505">
        <v>40.673355065785699</v>
      </c>
      <c r="AA49505">
        <v>-73.932629543875564</v>
      </c>
      <c r="AB49505" t="s">
        <v>17454</v>
      </c>
    </row>
    <row r="49506" spans="1:28" x14ac:dyDescent="0.35">
      <c r="A49506">
        <v>8995</v>
      </c>
      <c r="B49506">
        <v>3</v>
      </c>
      <c r="C49506" s="2" t="s">
        <v>14202</v>
      </c>
      <c r="D49506" s="2" t="s">
        <v>14203</v>
      </c>
      <c r="E49506" s="2" t="s">
        <v>14153</v>
      </c>
      <c r="F49506" s="2" t="s">
        <v>1053</v>
      </c>
      <c r="H49506" s="2" t="s">
        <v>1052</v>
      </c>
      <c r="I49506">
        <v>1045000</v>
      </c>
      <c r="J49506" s="1">
        <v>43098</v>
      </c>
      <c r="K49506">
        <v>1353</v>
      </c>
      <c r="L49506" t="s">
        <v>16</v>
      </c>
      <c r="M49506" s="2" t="s">
        <v>15</v>
      </c>
      <c r="N49506" s="2"/>
      <c r="O49506" s="2"/>
      <c r="R49506" s="2" t="s">
        <v>2773</v>
      </c>
      <c r="U49506" s="2" t="s">
        <v>82606</v>
      </c>
      <c r="V49506" t="s">
        <v>82607</v>
      </c>
      <c r="W49506" t="s">
        <v>17805</v>
      </c>
      <c r="X49506" t="s">
        <v>17805</v>
      </c>
      <c r="Y49506" t="s">
        <v>16865</v>
      </c>
      <c r="Z49506">
        <v>40.672462897718695</v>
      </c>
      <c r="AA49506">
        <v>-73.93243217204973</v>
      </c>
      <c r="AB49506" t="s">
        <v>17454</v>
      </c>
    </row>
    <row r="49507" spans="1:28" x14ac:dyDescent="0.35">
      <c r="A49507">
        <v>8996</v>
      </c>
      <c r="B49507">
        <v>3</v>
      </c>
      <c r="C49507" s="2" t="s">
        <v>14202</v>
      </c>
      <c r="D49507" s="2" t="s">
        <v>14203</v>
      </c>
      <c r="E49507" s="2" t="s">
        <v>14153</v>
      </c>
      <c r="F49507" s="2" t="s">
        <v>1053</v>
      </c>
      <c r="H49507" s="2" t="s">
        <v>1052</v>
      </c>
      <c r="I49507">
        <v>150000</v>
      </c>
      <c r="J49507" s="1">
        <v>42773</v>
      </c>
      <c r="K49507">
        <v>1333</v>
      </c>
      <c r="L49507" t="s">
        <v>16</v>
      </c>
      <c r="M49507" s="2" t="s">
        <v>15</v>
      </c>
      <c r="N49507" s="2"/>
      <c r="O49507" s="2"/>
      <c r="R49507" s="2" t="s">
        <v>2773</v>
      </c>
      <c r="U49507" s="2" t="s">
        <v>82608</v>
      </c>
      <c r="V49507" t="s">
        <v>82609</v>
      </c>
      <c r="W49507" t="s">
        <v>17805</v>
      </c>
      <c r="X49507" t="s">
        <v>17805</v>
      </c>
      <c r="Y49507" t="s">
        <v>16865</v>
      </c>
      <c r="Z49507">
        <v>40.672487874970805</v>
      </c>
      <c r="AA49507">
        <v>-73.932900792247949</v>
      </c>
      <c r="AB49507" t="s">
        <v>17454</v>
      </c>
    </row>
    <row r="49508" spans="1:28" x14ac:dyDescent="0.35">
      <c r="A49508">
        <v>8998</v>
      </c>
      <c r="B49508">
        <v>3</v>
      </c>
      <c r="C49508" s="2" t="s">
        <v>14202</v>
      </c>
      <c r="D49508" s="2" t="s">
        <v>14203</v>
      </c>
      <c r="E49508" s="2" t="s">
        <v>14153</v>
      </c>
      <c r="F49508" s="2" t="s">
        <v>1053</v>
      </c>
      <c r="H49508" s="2" t="s">
        <v>1052</v>
      </c>
      <c r="I49508">
        <v>749664</v>
      </c>
      <c r="J49508" s="1">
        <v>43095</v>
      </c>
      <c r="K49508">
        <v>1396</v>
      </c>
      <c r="L49508" t="s">
        <v>137</v>
      </c>
      <c r="M49508" s="2" t="s">
        <v>15</v>
      </c>
      <c r="N49508" s="2"/>
      <c r="O49508" s="2"/>
      <c r="R49508" s="2" t="s">
        <v>2774</v>
      </c>
      <c r="U49508" s="2" t="s">
        <v>82610</v>
      </c>
      <c r="V49508" t="s">
        <v>82611</v>
      </c>
      <c r="W49508" t="s">
        <v>17554</v>
      </c>
      <c r="X49508" t="s">
        <v>17554</v>
      </c>
      <c r="Y49508" t="s">
        <v>16865</v>
      </c>
      <c r="Z49508">
        <v>40.673213537476563</v>
      </c>
      <c r="AA49508">
        <v>-73.930041293486767</v>
      </c>
      <c r="AB49508" t="s">
        <v>17454</v>
      </c>
    </row>
    <row r="49509" spans="1:28" x14ac:dyDescent="0.35">
      <c r="A49509">
        <v>9000</v>
      </c>
      <c r="B49509">
        <v>3</v>
      </c>
      <c r="C49509" s="2" t="s">
        <v>14202</v>
      </c>
      <c r="D49509" s="2" t="s">
        <v>14203</v>
      </c>
      <c r="E49509" s="2" t="s">
        <v>14153</v>
      </c>
      <c r="F49509" s="2" t="s">
        <v>1053</v>
      </c>
      <c r="H49509" s="2" t="s">
        <v>1052</v>
      </c>
      <c r="I49509">
        <v>857000</v>
      </c>
      <c r="J49509" s="1">
        <v>42844</v>
      </c>
      <c r="K49509">
        <v>1476</v>
      </c>
      <c r="L49509" t="s">
        <v>137</v>
      </c>
      <c r="M49509" s="2" t="s">
        <v>15</v>
      </c>
      <c r="N49509" s="2"/>
      <c r="O49509" s="2"/>
      <c r="R49509" s="2" t="s">
        <v>2774</v>
      </c>
      <c r="U49509" s="2" t="s">
        <v>63603</v>
      </c>
      <c r="V49509" t="s">
        <v>63604</v>
      </c>
      <c r="W49509" t="s">
        <v>17554</v>
      </c>
      <c r="X49509" t="s">
        <v>17554</v>
      </c>
      <c r="Y49509" t="s">
        <v>16865</v>
      </c>
      <c r="Z49509">
        <v>40.673063632429432</v>
      </c>
      <c r="AA49509">
        <v>-73.927319678255571</v>
      </c>
      <c r="AB49509" t="s">
        <v>17454</v>
      </c>
    </row>
    <row r="49510" spans="1:28" x14ac:dyDescent="0.35">
      <c r="A49510">
        <v>9001</v>
      </c>
      <c r="B49510">
        <v>3</v>
      </c>
      <c r="C49510" s="2" t="s">
        <v>14202</v>
      </c>
      <c r="D49510" s="2" t="s">
        <v>14203</v>
      </c>
      <c r="E49510" s="2" t="s">
        <v>14153</v>
      </c>
      <c r="F49510" s="2" t="s">
        <v>1053</v>
      </c>
      <c r="H49510" s="2" t="s">
        <v>1052</v>
      </c>
      <c r="I49510">
        <v>828753</v>
      </c>
      <c r="J49510" s="1">
        <v>42900</v>
      </c>
      <c r="K49510">
        <v>1476</v>
      </c>
      <c r="L49510" t="s">
        <v>137</v>
      </c>
      <c r="M49510" s="2" t="s">
        <v>15</v>
      </c>
      <c r="N49510" s="2"/>
      <c r="O49510" s="2"/>
      <c r="R49510" s="2" t="s">
        <v>2774</v>
      </c>
      <c r="U49510" s="2" t="s">
        <v>63603</v>
      </c>
      <c r="V49510" t="s">
        <v>63604</v>
      </c>
      <c r="W49510" t="s">
        <v>17554</v>
      </c>
      <c r="X49510" t="s">
        <v>17554</v>
      </c>
      <c r="Y49510" t="s">
        <v>16865</v>
      </c>
      <c r="Z49510">
        <v>40.673063632429432</v>
      </c>
      <c r="AA49510">
        <v>-73.927319678255571</v>
      </c>
      <c r="AB49510" t="s">
        <v>17454</v>
      </c>
    </row>
    <row r="49511" spans="1:28" x14ac:dyDescent="0.35">
      <c r="A49511">
        <v>9002</v>
      </c>
      <c r="B49511">
        <v>3</v>
      </c>
      <c r="C49511" s="2" t="s">
        <v>14202</v>
      </c>
      <c r="D49511" s="2" t="s">
        <v>14203</v>
      </c>
      <c r="E49511" s="2" t="s">
        <v>14153</v>
      </c>
      <c r="F49511" s="2" t="s">
        <v>1053</v>
      </c>
      <c r="H49511" s="2" t="s">
        <v>1052</v>
      </c>
      <c r="I49511">
        <v>460000</v>
      </c>
      <c r="J49511" s="1">
        <v>42976</v>
      </c>
      <c r="K49511">
        <v>1561</v>
      </c>
      <c r="L49511" t="s">
        <v>16</v>
      </c>
      <c r="M49511" s="2" t="s">
        <v>15</v>
      </c>
      <c r="N49511" s="2"/>
      <c r="O49511" s="2"/>
      <c r="R49511" s="2" t="s">
        <v>2773</v>
      </c>
      <c r="U49511" s="2" t="s">
        <v>42483</v>
      </c>
      <c r="V49511" t="s">
        <v>42484</v>
      </c>
      <c r="W49511" t="s">
        <v>17554</v>
      </c>
      <c r="X49511" t="s">
        <v>17554</v>
      </c>
      <c r="Y49511" t="s">
        <v>16865</v>
      </c>
      <c r="Z49511">
        <v>40.672104772143264</v>
      </c>
      <c r="AA49511">
        <v>-73.925857115525218</v>
      </c>
      <c r="AB49511" t="s">
        <v>17454</v>
      </c>
    </row>
    <row r="49512" spans="1:28" x14ac:dyDescent="0.35">
      <c r="A49512">
        <v>9004</v>
      </c>
      <c r="B49512">
        <v>3</v>
      </c>
      <c r="C49512" s="2" t="s">
        <v>14202</v>
      </c>
      <c r="D49512" s="2" t="s">
        <v>14203</v>
      </c>
      <c r="E49512" s="2" t="s">
        <v>14153</v>
      </c>
      <c r="F49512" s="2" t="s">
        <v>1053</v>
      </c>
      <c r="H49512" s="2" t="s">
        <v>1052</v>
      </c>
      <c r="I49512">
        <v>800000</v>
      </c>
      <c r="J49512" s="1">
        <v>42782</v>
      </c>
      <c r="K49512">
        <v>1186</v>
      </c>
      <c r="L49512" t="s">
        <v>16</v>
      </c>
      <c r="M49512" s="2" t="s">
        <v>15</v>
      </c>
      <c r="N49512" s="2"/>
      <c r="O49512" s="2"/>
      <c r="R49512" s="2" t="s">
        <v>2773</v>
      </c>
      <c r="U49512" s="2" t="s">
        <v>82612</v>
      </c>
      <c r="V49512" t="s">
        <v>82613</v>
      </c>
      <c r="W49512" t="s">
        <v>17472</v>
      </c>
      <c r="X49512" t="s">
        <v>17472</v>
      </c>
      <c r="Y49512" t="s">
        <v>16865</v>
      </c>
      <c r="Z49512">
        <v>40.672712721987416</v>
      </c>
      <c r="AA49512">
        <v>-73.93737073811198</v>
      </c>
      <c r="AB49512" t="s">
        <v>17454</v>
      </c>
    </row>
    <row r="49513" spans="1:28" x14ac:dyDescent="0.35">
      <c r="A49513">
        <v>9007</v>
      </c>
      <c r="B49513">
        <v>3</v>
      </c>
      <c r="C49513" s="2" t="s">
        <v>14202</v>
      </c>
      <c r="D49513" s="2" t="s">
        <v>14203</v>
      </c>
      <c r="E49513" s="2" t="s">
        <v>14153</v>
      </c>
      <c r="F49513" s="2" t="s">
        <v>1053</v>
      </c>
      <c r="H49513" s="2" t="s">
        <v>1052</v>
      </c>
      <c r="I49513">
        <v>900000</v>
      </c>
      <c r="J49513" s="1">
        <v>42991</v>
      </c>
      <c r="K49513">
        <v>1337</v>
      </c>
      <c r="L49513" t="s">
        <v>2769</v>
      </c>
      <c r="M49513" s="2" t="s">
        <v>15</v>
      </c>
      <c r="N49513" s="2"/>
      <c r="O49513" s="2"/>
      <c r="R49513" s="2" t="s">
        <v>2770</v>
      </c>
      <c r="U49513" s="2" t="s">
        <v>82614</v>
      </c>
      <c r="V49513" t="s">
        <v>82615</v>
      </c>
      <c r="W49513" t="s">
        <v>17805</v>
      </c>
      <c r="X49513" t="s">
        <v>17805</v>
      </c>
      <c r="Y49513" t="s">
        <v>16865</v>
      </c>
      <c r="Z49513">
        <v>40.671681845785052</v>
      </c>
      <c r="AA49513">
        <v>-73.934523817957825</v>
      </c>
      <c r="AB49513" t="s">
        <v>17454</v>
      </c>
    </row>
    <row r="49514" spans="1:28" x14ac:dyDescent="0.35">
      <c r="A49514">
        <v>9008</v>
      </c>
      <c r="B49514">
        <v>3</v>
      </c>
      <c r="C49514" s="2" t="s">
        <v>14202</v>
      </c>
      <c r="D49514" s="2" t="s">
        <v>14203</v>
      </c>
      <c r="E49514" s="2" t="s">
        <v>14153</v>
      </c>
      <c r="F49514" s="2" t="s">
        <v>1053</v>
      </c>
      <c r="H49514" s="2" t="s">
        <v>1052</v>
      </c>
      <c r="I49514">
        <v>1499500</v>
      </c>
      <c r="J49514" s="1">
        <v>42780</v>
      </c>
      <c r="K49514">
        <v>1313</v>
      </c>
      <c r="L49514" t="s">
        <v>2769</v>
      </c>
      <c r="M49514" s="2" t="s">
        <v>15</v>
      </c>
      <c r="N49514" s="2"/>
      <c r="O49514" s="2"/>
      <c r="R49514" s="2" t="s">
        <v>2770</v>
      </c>
      <c r="U49514" s="2" t="s">
        <v>42495</v>
      </c>
      <c r="V49514" t="s">
        <v>42496</v>
      </c>
      <c r="W49514" t="s">
        <v>17805</v>
      </c>
      <c r="X49514" t="s">
        <v>17805</v>
      </c>
      <c r="Y49514" t="s">
        <v>16865</v>
      </c>
      <c r="Z49514">
        <v>40.671712359026671</v>
      </c>
      <c r="AA49514">
        <v>-73.935089760979309</v>
      </c>
      <c r="AB49514" t="s">
        <v>17454</v>
      </c>
    </row>
    <row r="49515" spans="1:28" x14ac:dyDescent="0.35">
      <c r="A49515">
        <v>9011</v>
      </c>
      <c r="B49515">
        <v>3</v>
      </c>
      <c r="C49515" s="2" t="s">
        <v>14202</v>
      </c>
      <c r="D49515" s="2" t="s">
        <v>14203</v>
      </c>
      <c r="E49515" s="2" t="s">
        <v>14153</v>
      </c>
      <c r="F49515" s="2" t="s">
        <v>1053</v>
      </c>
      <c r="H49515" s="2" t="s">
        <v>1052</v>
      </c>
      <c r="I49515">
        <v>975000</v>
      </c>
      <c r="J49515" s="1">
        <v>42740</v>
      </c>
      <c r="K49515">
        <v>1395</v>
      </c>
      <c r="L49515" t="s">
        <v>2769</v>
      </c>
      <c r="M49515" s="2" t="s">
        <v>15</v>
      </c>
      <c r="N49515" s="2"/>
      <c r="O49515" s="2"/>
      <c r="R49515" s="2" t="s">
        <v>2770</v>
      </c>
      <c r="U49515" s="2" t="s">
        <v>82616</v>
      </c>
      <c r="V49515" t="s">
        <v>82617</v>
      </c>
      <c r="W49515" t="s">
        <v>17805</v>
      </c>
      <c r="X49515" t="s">
        <v>17805</v>
      </c>
      <c r="Y49515" t="s">
        <v>16865</v>
      </c>
      <c r="Z49515">
        <v>40.671565318154229</v>
      </c>
      <c r="AA49515">
        <v>-73.932368192877291</v>
      </c>
      <c r="AB49515" t="s">
        <v>17454</v>
      </c>
    </row>
    <row r="49516" spans="1:28" x14ac:dyDescent="0.35">
      <c r="A49516">
        <v>9013</v>
      </c>
      <c r="B49516">
        <v>3</v>
      </c>
      <c r="C49516" s="2" t="s">
        <v>14202</v>
      </c>
      <c r="D49516" s="2" t="s">
        <v>14203</v>
      </c>
      <c r="E49516" s="2" t="s">
        <v>14153</v>
      </c>
      <c r="F49516" s="2" t="s">
        <v>1053</v>
      </c>
      <c r="H49516" s="2" t="s">
        <v>1052</v>
      </c>
      <c r="I49516">
        <v>789500</v>
      </c>
      <c r="J49516" s="1">
        <v>42898</v>
      </c>
      <c r="K49516">
        <v>1370</v>
      </c>
      <c r="L49516" t="s">
        <v>16</v>
      </c>
      <c r="M49516" s="2" t="s">
        <v>15</v>
      </c>
      <c r="N49516" s="2"/>
      <c r="O49516" s="2"/>
      <c r="R49516" s="2" t="s">
        <v>2773</v>
      </c>
      <c r="U49516" s="2" t="s">
        <v>63619</v>
      </c>
      <c r="V49516" t="s">
        <v>63620</v>
      </c>
      <c r="W49516" t="s">
        <v>17805</v>
      </c>
      <c r="X49516" t="s">
        <v>17805</v>
      </c>
      <c r="Y49516" t="s">
        <v>16865</v>
      </c>
      <c r="Z49516">
        <v>40.672426992719288</v>
      </c>
      <c r="AA49516">
        <v>-73.932053687401336</v>
      </c>
      <c r="AB49516" t="s">
        <v>17454</v>
      </c>
    </row>
    <row r="49517" spans="1:28" x14ac:dyDescent="0.35">
      <c r="A49517">
        <v>9014</v>
      </c>
      <c r="B49517">
        <v>3</v>
      </c>
      <c r="C49517" s="2" t="s">
        <v>14202</v>
      </c>
      <c r="D49517" s="2" t="s">
        <v>14203</v>
      </c>
      <c r="E49517" s="2" t="s">
        <v>14153</v>
      </c>
      <c r="F49517" s="2" t="s">
        <v>1053</v>
      </c>
      <c r="H49517" s="2" t="s">
        <v>1052</v>
      </c>
      <c r="I49517">
        <v>555000</v>
      </c>
      <c r="J49517" s="1">
        <v>42912</v>
      </c>
      <c r="K49517">
        <v>1481</v>
      </c>
      <c r="L49517" t="s">
        <v>2769</v>
      </c>
      <c r="M49517" s="2" t="s">
        <v>15</v>
      </c>
      <c r="N49517" s="2"/>
      <c r="O49517" s="2"/>
      <c r="R49517" s="2" t="s">
        <v>2770</v>
      </c>
      <c r="U49517" s="2" t="s">
        <v>82618</v>
      </c>
      <c r="V49517" t="s">
        <v>82619</v>
      </c>
      <c r="W49517" t="s">
        <v>17554</v>
      </c>
      <c r="X49517" t="s">
        <v>17554</v>
      </c>
      <c r="Y49517" t="s">
        <v>16865</v>
      </c>
      <c r="Z49517">
        <v>40.671387708420312</v>
      </c>
      <c r="AA49517">
        <v>-73.929138377202847</v>
      </c>
      <c r="AB49517" t="s">
        <v>17454</v>
      </c>
    </row>
    <row r="49518" spans="1:28" x14ac:dyDescent="0.35">
      <c r="A49518">
        <v>9015</v>
      </c>
      <c r="B49518">
        <v>3</v>
      </c>
      <c r="C49518" s="2" t="s">
        <v>14202</v>
      </c>
      <c r="D49518" s="2" t="s">
        <v>14203</v>
      </c>
      <c r="E49518" s="2" t="s">
        <v>14153</v>
      </c>
      <c r="F49518" s="2" t="s">
        <v>1053</v>
      </c>
      <c r="H49518" s="2" t="s">
        <v>1052</v>
      </c>
      <c r="I49518">
        <v>925000</v>
      </c>
      <c r="J49518" s="1">
        <v>42804</v>
      </c>
      <c r="K49518">
        <v>1465</v>
      </c>
      <c r="L49518" t="s">
        <v>2769</v>
      </c>
      <c r="M49518" s="2" t="s">
        <v>15</v>
      </c>
      <c r="N49518" s="2"/>
      <c r="O49518" s="2"/>
      <c r="R49518" s="2" t="s">
        <v>2770</v>
      </c>
      <c r="U49518" s="2" t="s">
        <v>63621</v>
      </c>
      <c r="V49518" t="s">
        <v>63622</v>
      </c>
      <c r="W49518" t="s">
        <v>17554</v>
      </c>
      <c r="X49518" t="s">
        <v>17554</v>
      </c>
      <c r="Y49518" t="s">
        <v>16865</v>
      </c>
      <c r="Z49518">
        <v>40.671407154363891</v>
      </c>
      <c r="AA49518">
        <v>-73.929516871787655</v>
      </c>
      <c r="AB49518" t="s">
        <v>17454</v>
      </c>
    </row>
    <row r="49519" spans="1:28" x14ac:dyDescent="0.35">
      <c r="A49519">
        <v>9016</v>
      </c>
      <c r="B49519">
        <v>3</v>
      </c>
      <c r="C49519" s="2" t="s">
        <v>14202</v>
      </c>
      <c r="D49519" s="2" t="s">
        <v>14203</v>
      </c>
      <c r="E49519" s="2" t="s">
        <v>14153</v>
      </c>
      <c r="F49519" s="2" t="s">
        <v>1053</v>
      </c>
      <c r="H49519" s="2" t="s">
        <v>1052</v>
      </c>
      <c r="I49519">
        <v>703460</v>
      </c>
      <c r="J49519" s="1">
        <v>42859</v>
      </c>
      <c r="K49519">
        <v>1652</v>
      </c>
      <c r="L49519" t="s">
        <v>16</v>
      </c>
      <c r="M49519" s="2" t="s">
        <v>15</v>
      </c>
      <c r="N49519" s="2"/>
      <c r="O49519" s="2"/>
      <c r="R49519" s="2" t="s">
        <v>2773</v>
      </c>
      <c r="U49519" s="2" t="s">
        <v>82620</v>
      </c>
      <c r="V49519" t="s">
        <v>82621</v>
      </c>
      <c r="W49519" t="s">
        <v>17817</v>
      </c>
      <c r="X49519" t="s">
        <v>17817</v>
      </c>
      <c r="Y49519" t="s">
        <v>16865</v>
      </c>
      <c r="Z49519">
        <v>40.671788300799399</v>
      </c>
      <c r="AA49519">
        <v>-73.920514964167879</v>
      </c>
      <c r="AB49519" t="s">
        <v>17756</v>
      </c>
    </row>
    <row r="49520" spans="1:28" x14ac:dyDescent="0.35">
      <c r="A49520">
        <v>9017</v>
      </c>
      <c r="B49520">
        <v>3</v>
      </c>
      <c r="C49520" s="2" t="s">
        <v>14202</v>
      </c>
      <c r="D49520" s="2" t="s">
        <v>14203</v>
      </c>
      <c r="E49520" s="2" t="s">
        <v>14153</v>
      </c>
      <c r="F49520" s="2" t="s">
        <v>1053</v>
      </c>
      <c r="H49520" s="2" t="s">
        <v>1052</v>
      </c>
      <c r="I49520">
        <v>635000</v>
      </c>
      <c r="J49520" s="1">
        <v>42874</v>
      </c>
      <c r="K49520">
        <v>1652</v>
      </c>
      <c r="L49520" t="s">
        <v>16</v>
      </c>
      <c r="M49520" s="2" t="s">
        <v>15</v>
      </c>
      <c r="N49520" s="2"/>
      <c r="O49520" s="2"/>
      <c r="R49520" s="2" t="s">
        <v>2773</v>
      </c>
      <c r="U49520" s="2" t="s">
        <v>82620</v>
      </c>
      <c r="V49520" t="s">
        <v>82621</v>
      </c>
      <c r="W49520" t="s">
        <v>17817</v>
      </c>
      <c r="X49520" t="s">
        <v>17817</v>
      </c>
      <c r="Y49520" t="s">
        <v>16865</v>
      </c>
      <c r="Z49520">
        <v>40.671788300799399</v>
      </c>
      <c r="AA49520">
        <v>-73.920514964167879</v>
      </c>
      <c r="AB49520" t="s">
        <v>17756</v>
      </c>
    </row>
    <row r="49521" spans="1:28" x14ac:dyDescent="0.35">
      <c r="A49521">
        <v>9018</v>
      </c>
      <c r="B49521">
        <v>3</v>
      </c>
      <c r="C49521" s="2" t="s">
        <v>14202</v>
      </c>
      <c r="D49521" s="2" t="s">
        <v>14203</v>
      </c>
      <c r="E49521" s="2" t="s">
        <v>14153</v>
      </c>
      <c r="F49521" s="2" t="s">
        <v>1053</v>
      </c>
      <c r="H49521" s="2" t="s">
        <v>1052</v>
      </c>
      <c r="I49521">
        <v>525000</v>
      </c>
      <c r="J49521" s="1">
        <v>42992</v>
      </c>
      <c r="K49521">
        <v>1673</v>
      </c>
      <c r="L49521" t="s">
        <v>2769</v>
      </c>
      <c r="M49521" s="2" t="s">
        <v>15</v>
      </c>
      <c r="N49521" s="2"/>
      <c r="O49521" s="2"/>
      <c r="R49521" s="2" t="s">
        <v>2770</v>
      </c>
      <c r="U49521" s="2" t="s">
        <v>82622</v>
      </c>
      <c r="V49521" t="s">
        <v>82623</v>
      </c>
      <c r="W49521" t="s">
        <v>17817</v>
      </c>
      <c r="X49521" t="s">
        <v>17817</v>
      </c>
      <c r="Y49521" t="s">
        <v>16865</v>
      </c>
      <c r="Z49521">
        <v>40.671009950118638</v>
      </c>
      <c r="AA49521">
        <v>-73.9222210027893</v>
      </c>
      <c r="AB49521" t="s">
        <v>17756</v>
      </c>
    </row>
    <row r="49522" spans="1:28" x14ac:dyDescent="0.35">
      <c r="A49522">
        <v>9019</v>
      </c>
      <c r="B49522">
        <v>3</v>
      </c>
      <c r="C49522" s="2" t="s">
        <v>14202</v>
      </c>
      <c r="D49522" s="2" t="s">
        <v>14203</v>
      </c>
      <c r="E49522" s="2" t="s">
        <v>14153</v>
      </c>
      <c r="F49522" s="2" t="s">
        <v>1053</v>
      </c>
      <c r="H49522" s="2" t="s">
        <v>1052</v>
      </c>
      <c r="I49522">
        <v>1425000</v>
      </c>
      <c r="J49522" s="1">
        <v>43024</v>
      </c>
      <c r="K49522">
        <v>1224</v>
      </c>
      <c r="L49522" t="s">
        <v>2769</v>
      </c>
      <c r="M49522" s="2" t="s">
        <v>15</v>
      </c>
      <c r="N49522" s="2"/>
      <c r="O49522" s="2"/>
      <c r="R49522" s="2" t="s">
        <v>2770</v>
      </c>
      <c r="U49522" s="2" t="s">
        <v>42503</v>
      </c>
      <c r="V49522" t="s">
        <v>42504</v>
      </c>
      <c r="W49522" t="s">
        <v>17491</v>
      </c>
      <c r="X49522" t="s">
        <v>17491</v>
      </c>
      <c r="Y49522" t="s">
        <v>16865</v>
      </c>
      <c r="Z49522">
        <v>40.671853966562075</v>
      </c>
      <c r="AA49522">
        <v>-73.938034851805639</v>
      </c>
      <c r="AB49522" t="s">
        <v>17454</v>
      </c>
    </row>
    <row r="49523" spans="1:28" x14ac:dyDescent="0.35">
      <c r="A49523">
        <v>9020</v>
      </c>
      <c r="B49523">
        <v>3</v>
      </c>
      <c r="C49523" s="2" t="s">
        <v>14202</v>
      </c>
      <c r="D49523" s="2" t="s">
        <v>14203</v>
      </c>
      <c r="E49523" s="2" t="s">
        <v>14153</v>
      </c>
      <c r="F49523" s="2" t="s">
        <v>1053</v>
      </c>
      <c r="H49523" s="2" t="s">
        <v>1052</v>
      </c>
      <c r="I49523">
        <v>540000</v>
      </c>
      <c r="J49523" s="1">
        <v>42905</v>
      </c>
      <c r="K49523">
        <v>1262</v>
      </c>
      <c r="L49523" t="s">
        <v>2769</v>
      </c>
      <c r="M49523" s="2" t="s">
        <v>15</v>
      </c>
      <c r="N49523" s="2"/>
      <c r="O49523" s="2"/>
      <c r="R49523" s="2" t="s">
        <v>2770</v>
      </c>
      <c r="U49523" s="2" t="s">
        <v>82624</v>
      </c>
      <c r="V49523" t="s">
        <v>82625</v>
      </c>
      <c r="W49523" t="s">
        <v>17491</v>
      </c>
      <c r="X49523" t="s">
        <v>17491</v>
      </c>
      <c r="Y49523" t="s">
        <v>16865</v>
      </c>
      <c r="Z49523">
        <v>40.671804059852533</v>
      </c>
      <c r="AA49523">
        <v>-73.937112036529768</v>
      </c>
      <c r="AB49523" t="s">
        <v>17454</v>
      </c>
    </row>
    <row r="49524" spans="1:28" x14ac:dyDescent="0.35">
      <c r="A49524">
        <v>9022</v>
      </c>
      <c r="B49524">
        <v>3</v>
      </c>
      <c r="C49524" s="2" t="s">
        <v>14202</v>
      </c>
      <c r="D49524" s="2" t="s">
        <v>14203</v>
      </c>
      <c r="E49524" s="2" t="s">
        <v>14153</v>
      </c>
      <c r="F49524" s="2" t="s">
        <v>1053</v>
      </c>
      <c r="H49524" s="2" t="s">
        <v>1052</v>
      </c>
      <c r="I49524">
        <v>915000</v>
      </c>
      <c r="J49524" s="1">
        <v>42776</v>
      </c>
      <c r="K49524">
        <v>1374</v>
      </c>
      <c r="L49524" t="s">
        <v>2769</v>
      </c>
      <c r="M49524" s="2" t="s">
        <v>15</v>
      </c>
      <c r="N49524" s="2"/>
      <c r="O49524" s="2"/>
      <c r="R49524" s="2" t="s">
        <v>2770</v>
      </c>
      <c r="U49524" s="2" t="s">
        <v>82626</v>
      </c>
      <c r="V49524" t="s">
        <v>82627</v>
      </c>
      <c r="W49524" t="s">
        <v>17878</v>
      </c>
      <c r="X49524" t="s">
        <v>17878</v>
      </c>
      <c r="Y49524" t="s">
        <v>16865</v>
      </c>
      <c r="Z49524">
        <v>40.671576601245533</v>
      </c>
      <c r="AA49524">
        <v>-73.932887289361233</v>
      </c>
      <c r="AB49524" t="s">
        <v>17454</v>
      </c>
    </row>
    <row r="49525" spans="1:28" x14ac:dyDescent="0.35">
      <c r="A49525">
        <v>9023</v>
      </c>
      <c r="B49525">
        <v>3</v>
      </c>
      <c r="C49525" s="2" t="s">
        <v>14202</v>
      </c>
      <c r="D49525" s="2" t="s">
        <v>14203</v>
      </c>
      <c r="E49525" s="2" t="s">
        <v>14153</v>
      </c>
      <c r="F49525" s="2" t="s">
        <v>1053</v>
      </c>
      <c r="H49525" s="2" t="s">
        <v>1052</v>
      </c>
      <c r="I49525">
        <v>860000</v>
      </c>
      <c r="J49525" s="1">
        <v>42853</v>
      </c>
      <c r="K49525">
        <v>1380</v>
      </c>
      <c r="L49525" t="s">
        <v>2769</v>
      </c>
      <c r="M49525" s="2" t="s">
        <v>15</v>
      </c>
      <c r="N49525" s="2"/>
      <c r="O49525" s="2"/>
      <c r="R49525" s="2" t="s">
        <v>2770</v>
      </c>
      <c r="U49525" s="2" t="s">
        <v>82628</v>
      </c>
      <c r="V49525" t="s">
        <v>82629</v>
      </c>
      <c r="W49525" t="s">
        <v>17878</v>
      </c>
      <c r="X49525" t="s">
        <v>17878</v>
      </c>
      <c r="Y49525" t="s">
        <v>16865</v>
      </c>
      <c r="Z49525">
        <v>40.671568284820452</v>
      </c>
      <c r="AA49525">
        <v>-73.932746706017539</v>
      </c>
      <c r="AB49525" t="s">
        <v>17454</v>
      </c>
    </row>
    <row r="49526" spans="1:28" x14ac:dyDescent="0.35">
      <c r="A49526">
        <v>9027</v>
      </c>
      <c r="B49526">
        <v>3</v>
      </c>
      <c r="C49526" s="2" t="s">
        <v>14202</v>
      </c>
      <c r="D49526" s="2" t="s">
        <v>14203</v>
      </c>
      <c r="E49526" s="2" t="s">
        <v>14153</v>
      </c>
      <c r="F49526" s="2" t="s">
        <v>1053</v>
      </c>
      <c r="H49526" s="2" t="s">
        <v>1052</v>
      </c>
      <c r="I49526">
        <v>1225000</v>
      </c>
      <c r="J49526" s="1">
        <v>42752</v>
      </c>
      <c r="K49526">
        <v>225</v>
      </c>
      <c r="L49526" t="s">
        <v>2785</v>
      </c>
      <c r="M49526" s="2" t="s">
        <v>11</v>
      </c>
      <c r="N49526" s="2"/>
      <c r="O49526" s="2"/>
      <c r="R49526" s="2" t="s">
        <v>2786</v>
      </c>
      <c r="U49526" s="2" t="s">
        <v>42512</v>
      </c>
      <c r="V49526" t="s">
        <v>42513</v>
      </c>
      <c r="W49526" t="s">
        <v>17883</v>
      </c>
      <c r="X49526" t="s">
        <v>17883</v>
      </c>
      <c r="Y49526" t="s">
        <v>16865</v>
      </c>
      <c r="Z49526">
        <v>40.671029212956768</v>
      </c>
      <c r="AA49526">
        <v>-73.93089794276689</v>
      </c>
      <c r="AB49526" t="s">
        <v>17454</v>
      </c>
    </row>
    <row r="49527" spans="1:28" x14ac:dyDescent="0.35">
      <c r="A49527">
        <v>9028</v>
      </c>
      <c r="B49527">
        <v>3</v>
      </c>
      <c r="C49527" s="2" t="s">
        <v>14202</v>
      </c>
      <c r="D49527" s="2" t="s">
        <v>14203</v>
      </c>
      <c r="E49527" s="2" t="s">
        <v>14153</v>
      </c>
      <c r="F49527" s="2" t="s">
        <v>1053</v>
      </c>
      <c r="H49527" s="2" t="s">
        <v>1052</v>
      </c>
      <c r="I49527">
        <v>700000</v>
      </c>
      <c r="J49527" s="1">
        <v>42789</v>
      </c>
      <c r="K49527">
        <v>1525</v>
      </c>
      <c r="L49527" t="s">
        <v>46</v>
      </c>
      <c r="M49527" s="2" t="s">
        <v>2775</v>
      </c>
      <c r="N49527" s="2" t="s">
        <v>15</v>
      </c>
      <c r="O49527" s="2"/>
      <c r="R49527" s="2" t="s">
        <v>2790</v>
      </c>
      <c r="U49527" s="2" t="s">
        <v>82630</v>
      </c>
      <c r="V49527" t="s">
        <v>82631</v>
      </c>
      <c r="W49527" t="s">
        <v>17886</v>
      </c>
      <c r="X49527" t="s">
        <v>17886</v>
      </c>
      <c r="Y49527" t="s">
        <v>16865</v>
      </c>
      <c r="Z49527">
        <v>40.670381896067347</v>
      </c>
      <c r="AA49527">
        <v>-73.927178406473431</v>
      </c>
      <c r="AB49527" t="s">
        <v>17454</v>
      </c>
    </row>
    <row r="49528" spans="1:28" x14ac:dyDescent="0.35">
      <c r="A49528">
        <v>9029</v>
      </c>
      <c r="B49528">
        <v>3</v>
      </c>
      <c r="C49528" s="2" t="s">
        <v>14202</v>
      </c>
      <c r="D49528" s="2" t="s">
        <v>14203</v>
      </c>
      <c r="E49528" s="2" t="s">
        <v>14153</v>
      </c>
      <c r="F49528" s="2" t="s">
        <v>1053</v>
      </c>
      <c r="H49528" s="2" t="s">
        <v>1052</v>
      </c>
      <c r="I49528">
        <v>1150000</v>
      </c>
      <c r="J49528" s="1">
        <v>42900</v>
      </c>
      <c r="K49528">
        <v>1525</v>
      </c>
      <c r="L49528" t="s">
        <v>46</v>
      </c>
      <c r="M49528" s="2" t="s">
        <v>2775</v>
      </c>
      <c r="N49528" s="2" t="s">
        <v>15</v>
      </c>
      <c r="O49528" s="2"/>
      <c r="R49528" s="2" t="s">
        <v>2790</v>
      </c>
      <c r="U49528" s="2" t="s">
        <v>82630</v>
      </c>
      <c r="V49528" t="s">
        <v>82631</v>
      </c>
      <c r="W49528" t="s">
        <v>17886</v>
      </c>
      <c r="X49528" t="s">
        <v>17886</v>
      </c>
      <c r="Y49528" t="s">
        <v>16865</v>
      </c>
      <c r="Z49528">
        <v>40.670381896067347</v>
      </c>
      <c r="AA49528">
        <v>-73.927178406473431</v>
      </c>
      <c r="AB49528" t="s">
        <v>17454</v>
      </c>
    </row>
    <row r="49529" spans="1:28" x14ac:dyDescent="0.35">
      <c r="A49529">
        <v>9031</v>
      </c>
      <c r="B49529">
        <v>3</v>
      </c>
      <c r="C49529" s="2" t="s">
        <v>14202</v>
      </c>
      <c r="D49529" s="2" t="s">
        <v>14203</v>
      </c>
      <c r="E49529" s="2" t="s">
        <v>14153</v>
      </c>
      <c r="F49529" s="2" t="s">
        <v>1053</v>
      </c>
      <c r="H49529" s="2" t="s">
        <v>1052</v>
      </c>
      <c r="I49529">
        <v>1000000</v>
      </c>
      <c r="J49529" s="1">
        <v>42744</v>
      </c>
      <c r="K49529">
        <v>263</v>
      </c>
      <c r="L49529" t="s">
        <v>2783</v>
      </c>
      <c r="M49529" s="2" t="s">
        <v>11</v>
      </c>
      <c r="N49529" s="2"/>
      <c r="O49529" s="2"/>
      <c r="R49529" s="2" t="s">
        <v>2814</v>
      </c>
      <c r="U49529" s="2" t="s">
        <v>82632</v>
      </c>
      <c r="V49529" t="s">
        <v>82633</v>
      </c>
      <c r="W49529" t="s">
        <v>17565</v>
      </c>
      <c r="X49529" t="s">
        <v>17565</v>
      </c>
      <c r="Y49529" t="s">
        <v>16865</v>
      </c>
      <c r="Z49529">
        <v>40.670274903192905</v>
      </c>
      <c r="AA49529">
        <v>-73.936536703036182</v>
      </c>
      <c r="AB49529" t="s">
        <v>17454</v>
      </c>
    </row>
    <row r="49530" spans="1:28" x14ac:dyDescent="0.35">
      <c r="A49530">
        <v>9032</v>
      </c>
      <c r="B49530">
        <v>3</v>
      </c>
      <c r="C49530" s="2" t="s">
        <v>14202</v>
      </c>
      <c r="D49530" s="2" t="s">
        <v>14203</v>
      </c>
      <c r="E49530" s="2" t="s">
        <v>14153</v>
      </c>
      <c r="F49530" s="2" t="s">
        <v>1053</v>
      </c>
      <c r="H49530" s="2" t="s">
        <v>1052</v>
      </c>
      <c r="I49530">
        <v>999990</v>
      </c>
      <c r="J49530" s="1">
        <v>42921</v>
      </c>
      <c r="K49530">
        <v>251</v>
      </c>
      <c r="L49530" t="s">
        <v>2810</v>
      </c>
      <c r="M49530" s="2" t="s">
        <v>11</v>
      </c>
      <c r="N49530" s="2"/>
      <c r="O49530" s="2"/>
      <c r="R49530" s="2" t="s">
        <v>2811</v>
      </c>
      <c r="U49530" s="2" t="s">
        <v>82634</v>
      </c>
      <c r="V49530" t="s">
        <v>82635</v>
      </c>
      <c r="W49530" t="s">
        <v>17878</v>
      </c>
      <c r="X49530" t="s">
        <v>17878</v>
      </c>
      <c r="Y49530" t="s">
        <v>16865</v>
      </c>
      <c r="Z49530">
        <v>40.670089442695506</v>
      </c>
      <c r="AA49530">
        <v>-73.933768365692032</v>
      </c>
      <c r="AB49530" t="s">
        <v>17454</v>
      </c>
    </row>
    <row r="49531" spans="1:28" x14ac:dyDescent="0.35">
      <c r="A49531">
        <v>9033</v>
      </c>
      <c r="B49531">
        <v>3</v>
      </c>
      <c r="C49531" s="2" t="s">
        <v>14202</v>
      </c>
      <c r="D49531" s="2" t="s">
        <v>14203</v>
      </c>
      <c r="E49531" s="2" t="s">
        <v>14153</v>
      </c>
      <c r="F49531" s="2" t="s">
        <v>1053</v>
      </c>
      <c r="H49531" s="2" t="s">
        <v>1052</v>
      </c>
      <c r="I49531">
        <v>1050000</v>
      </c>
      <c r="J49531" s="1">
        <v>42870</v>
      </c>
      <c r="K49531">
        <v>1437</v>
      </c>
      <c r="L49531" t="s">
        <v>743</v>
      </c>
      <c r="M49531" s="2" t="s">
        <v>15</v>
      </c>
      <c r="N49531" s="2"/>
      <c r="O49531" s="2"/>
      <c r="R49531" s="2" t="s">
        <v>2777</v>
      </c>
      <c r="U49531" s="2" t="s">
        <v>82636</v>
      </c>
      <c r="V49531" t="s">
        <v>82637</v>
      </c>
      <c r="W49531" t="s">
        <v>17883</v>
      </c>
      <c r="X49531" t="s">
        <v>17883</v>
      </c>
      <c r="Y49531" t="s">
        <v>16865</v>
      </c>
      <c r="Z49531">
        <v>40.669642035675253</v>
      </c>
      <c r="AA49531">
        <v>-73.929147441464124</v>
      </c>
      <c r="AB49531" t="s">
        <v>17454</v>
      </c>
    </row>
    <row r="49532" spans="1:28" x14ac:dyDescent="0.35">
      <c r="A49532">
        <v>9036</v>
      </c>
      <c r="B49532">
        <v>3</v>
      </c>
      <c r="C49532" s="2" t="s">
        <v>14202</v>
      </c>
      <c r="D49532" s="2" t="s">
        <v>14203</v>
      </c>
      <c r="E49532" s="2" t="s">
        <v>14153</v>
      </c>
      <c r="F49532" s="2" t="s">
        <v>1053</v>
      </c>
      <c r="H49532" s="2" t="s">
        <v>1052</v>
      </c>
      <c r="I49532">
        <v>825000</v>
      </c>
      <c r="J49532" s="1">
        <v>43034</v>
      </c>
      <c r="K49532">
        <v>1440</v>
      </c>
      <c r="L49532" t="s">
        <v>743</v>
      </c>
      <c r="M49532" s="2" t="s">
        <v>15</v>
      </c>
      <c r="N49532" s="2"/>
      <c r="O49532" s="2"/>
      <c r="R49532" s="2" t="s">
        <v>2777</v>
      </c>
      <c r="U49532" s="2" t="s">
        <v>82638</v>
      </c>
      <c r="V49532" t="s">
        <v>82639</v>
      </c>
      <c r="W49532" t="s">
        <v>17883</v>
      </c>
      <c r="X49532" t="s">
        <v>17883</v>
      </c>
      <c r="Y49532" t="s">
        <v>16865</v>
      </c>
      <c r="Z49532">
        <v>40.669622795595792</v>
      </c>
      <c r="AA49532">
        <v>-73.929104204174607</v>
      </c>
      <c r="AB49532" t="s">
        <v>17454</v>
      </c>
    </row>
    <row r="49533" spans="1:28" x14ac:dyDescent="0.35">
      <c r="A49533">
        <v>9037</v>
      </c>
      <c r="B49533">
        <v>3</v>
      </c>
      <c r="C49533" s="2" t="s">
        <v>14202</v>
      </c>
      <c r="D49533" s="2" t="s">
        <v>14203</v>
      </c>
      <c r="E49533" s="2" t="s">
        <v>14153</v>
      </c>
      <c r="F49533" s="2" t="s">
        <v>1053</v>
      </c>
      <c r="H49533" s="2" t="s">
        <v>1052</v>
      </c>
      <c r="I49533">
        <v>305475</v>
      </c>
      <c r="J49533" s="1">
        <v>42885</v>
      </c>
      <c r="K49533">
        <v>333</v>
      </c>
      <c r="L49533" t="s">
        <v>699</v>
      </c>
      <c r="M49533" s="2" t="s">
        <v>11</v>
      </c>
      <c r="N49533" s="2"/>
      <c r="O49533" s="2"/>
      <c r="R49533" s="2" t="s">
        <v>1755</v>
      </c>
      <c r="U49533" s="2" t="s">
        <v>82640</v>
      </c>
      <c r="V49533" t="s">
        <v>82641</v>
      </c>
      <c r="W49533" t="s">
        <v>17691</v>
      </c>
      <c r="X49533" t="s">
        <v>17691</v>
      </c>
      <c r="Y49533" t="s">
        <v>16900</v>
      </c>
      <c r="Z49533">
        <v>40.668528067802811</v>
      </c>
      <c r="AA49533">
        <v>-73.93948344686487</v>
      </c>
      <c r="AB49533" t="s">
        <v>17454</v>
      </c>
    </row>
    <row r="49534" spans="1:28" x14ac:dyDescent="0.35">
      <c r="A49534">
        <v>9042</v>
      </c>
      <c r="B49534">
        <v>3</v>
      </c>
      <c r="C49534" s="2" t="s">
        <v>14202</v>
      </c>
      <c r="D49534" s="2" t="s">
        <v>14203</v>
      </c>
      <c r="E49534" s="2" t="s">
        <v>14153</v>
      </c>
      <c r="F49534" s="2" t="s">
        <v>1053</v>
      </c>
      <c r="H49534" s="2" t="s">
        <v>1052</v>
      </c>
      <c r="I49534">
        <v>1215000</v>
      </c>
      <c r="J49534" s="1">
        <v>42793</v>
      </c>
      <c r="K49534">
        <v>1534</v>
      </c>
      <c r="L49534" t="s">
        <v>374</v>
      </c>
      <c r="M49534" s="2" t="s">
        <v>9</v>
      </c>
      <c r="N49534" s="2"/>
      <c r="O49534" s="2"/>
      <c r="R49534" s="2" t="s">
        <v>2262</v>
      </c>
      <c r="U49534" s="2" t="s">
        <v>82642</v>
      </c>
      <c r="V49534" t="s">
        <v>82643</v>
      </c>
      <c r="W49534" t="s">
        <v>17505</v>
      </c>
      <c r="X49534" t="s">
        <v>17505</v>
      </c>
      <c r="Y49534" t="s">
        <v>16900</v>
      </c>
      <c r="Z49534">
        <v>40.668222842969875</v>
      </c>
      <c r="AA49534">
        <v>-73.93843835073281</v>
      </c>
      <c r="AB49534" t="s">
        <v>17454</v>
      </c>
    </row>
    <row r="49535" spans="1:28" x14ac:dyDescent="0.35">
      <c r="A49535">
        <v>9046</v>
      </c>
      <c r="B49535">
        <v>3</v>
      </c>
      <c r="C49535" s="2" t="s">
        <v>14202</v>
      </c>
      <c r="D49535" s="2" t="s">
        <v>14203</v>
      </c>
      <c r="E49535" s="2" t="s">
        <v>14153</v>
      </c>
      <c r="F49535" s="2" t="s">
        <v>1053</v>
      </c>
      <c r="H49535" s="2" t="s">
        <v>1052</v>
      </c>
      <c r="I49535">
        <v>1225000</v>
      </c>
      <c r="J49535" s="1">
        <v>42894</v>
      </c>
      <c r="K49535">
        <v>1568</v>
      </c>
      <c r="L49535" t="s">
        <v>374</v>
      </c>
      <c r="M49535" s="2" t="s">
        <v>9</v>
      </c>
      <c r="N49535" s="2"/>
      <c r="O49535" s="2"/>
      <c r="R49535" s="2" t="s">
        <v>2262</v>
      </c>
      <c r="U49535" s="2" t="s">
        <v>82644</v>
      </c>
      <c r="V49535" t="s">
        <v>82645</v>
      </c>
      <c r="W49535" t="s">
        <v>17505</v>
      </c>
      <c r="X49535" t="s">
        <v>17505</v>
      </c>
      <c r="Y49535" t="s">
        <v>16900</v>
      </c>
      <c r="Z49535">
        <v>40.66816469535533</v>
      </c>
      <c r="AA49535">
        <v>-73.937497569458017</v>
      </c>
      <c r="AB49535" t="s">
        <v>17454</v>
      </c>
    </row>
    <row r="49536" spans="1:28" x14ac:dyDescent="0.35">
      <c r="A49536">
        <v>9047</v>
      </c>
      <c r="B49536">
        <v>3</v>
      </c>
      <c r="C49536" s="2" t="s">
        <v>14202</v>
      </c>
      <c r="D49536" s="2" t="s">
        <v>14203</v>
      </c>
      <c r="E49536" s="2" t="s">
        <v>14153</v>
      </c>
      <c r="F49536" s="2" t="s">
        <v>1053</v>
      </c>
      <c r="H49536" s="2" t="s">
        <v>1052</v>
      </c>
      <c r="I49536">
        <v>1225000</v>
      </c>
      <c r="J49536" s="1">
        <v>43076</v>
      </c>
      <c r="K49536">
        <v>324</v>
      </c>
      <c r="L49536" t="s">
        <v>2783</v>
      </c>
      <c r="M49536" s="2" t="s">
        <v>11</v>
      </c>
      <c r="N49536" s="2"/>
      <c r="O49536" s="2"/>
      <c r="R49536" s="2" t="s">
        <v>2814</v>
      </c>
      <c r="U49536" s="2" t="s">
        <v>63650</v>
      </c>
      <c r="V49536" t="s">
        <v>63651</v>
      </c>
      <c r="W49536" t="s">
        <v>17505</v>
      </c>
      <c r="X49536" t="s">
        <v>17505</v>
      </c>
      <c r="Y49536" t="s">
        <v>16900</v>
      </c>
      <c r="Z49536">
        <v>40.667725147073668</v>
      </c>
      <c r="AA49536">
        <v>-73.936795063312005</v>
      </c>
      <c r="AB49536" t="s">
        <v>17454</v>
      </c>
    </row>
    <row r="49537" spans="1:28" x14ac:dyDescent="0.35">
      <c r="A49537">
        <v>9048</v>
      </c>
      <c r="B49537">
        <v>3</v>
      </c>
      <c r="C49537" s="2" t="s">
        <v>14202</v>
      </c>
      <c r="D49537" s="2" t="s">
        <v>14203</v>
      </c>
      <c r="E49537" s="2" t="s">
        <v>14153</v>
      </c>
      <c r="F49537" s="2" t="s">
        <v>1053</v>
      </c>
      <c r="H49537" s="2" t="s">
        <v>1052</v>
      </c>
      <c r="I49537">
        <v>10</v>
      </c>
      <c r="J49537" s="1">
        <v>42852</v>
      </c>
      <c r="K49537">
        <v>1533</v>
      </c>
      <c r="L49537" t="s">
        <v>2549</v>
      </c>
      <c r="M49537" s="2" t="s">
        <v>9</v>
      </c>
      <c r="N49537" s="2"/>
      <c r="O49537" s="2"/>
      <c r="R49537" s="2" t="s">
        <v>2550</v>
      </c>
      <c r="U49537" s="2" t="s">
        <v>82646</v>
      </c>
      <c r="V49537" t="s">
        <v>82647</v>
      </c>
      <c r="W49537" t="s">
        <v>17505</v>
      </c>
      <c r="X49537" t="s">
        <v>17505</v>
      </c>
      <c r="Y49537" t="s">
        <v>16900</v>
      </c>
      <c r="Z49537">
        <v>40.66737432872101</v>
      </c>
      <c r="AA49537">
        <v>-73.93773621954459</v>
      </c>
      <c r="AB49537" t="s">
        <v>17454</v>
      </c>
    </row>
    <row r="49538" spans="1:28" x14ac:dyDescent="0.35">
      <c r="A49538">
        <v>9051</v>
      </c>
      <c r="B49538">
        <v>3</v>
      </c>
      <c r="C49538" s="2" t="s">
        <v>14202</v>
      </c>
      <c r="D49538" s="2" t="s">
        <v>14203</v>
      </c>
      <c r="E49538" s="2" t="s">
        <v>14153</v>
      </c>
      <c r="F49538" s="2" t="s">
        <v>1053</v>
      </c>
      <c r="H49538" s="2" t="s">
        <v>1052</v>
      </c>
      <c r="I49538">
        <v>10</v>
      </c>
      <c r="J49538" s="1">
        <v>42875</v>
      </c>
      <c r="K49538">
        <v>1524</v>
      </c>
      <c r="L49538" t="s">
        <v>2549</v>
      </c>
      <c r="M49538" s="2" t="s">
        <v>9</v>
      </c>
      <c r="N49538" s="2"/>
      <c r="O49538" s="2"/>
      <c r="R49538" s="2" t="s">
        <v>2550</v>
      </c>
      <c r="U49538" s="2" t="s">
        <v>82648</v>
      </c>
      <c r="V49538" t="s">
        <v>82649</v>
      </c>
      <c r="W49538" t="s">
        <v>17505</v>
      </c>
      <c r="X49538" t="s">
        <v>17505</v>
      </c>
      <c r="Y49538" t="s">
        <v>16900</v>
      </c>
      <c r="Z49538">
        <v>40.667371728007389</v>
      </c>
      <c r="AA49538">
        <v>-73.938002968938406</v>
      </c>
      <c r="AB49538" t="s">
        <v>17454</v>
      </c>
    </row>
    <row r="49539" spans="1:28" x14ac:dyDescent="0.35">
      <c r="A49539">
        <v>9052</v>
      </c>
      <c r="B49539">
        <v>3</v>
      </c>
      <c r="C49539" s="2" t="s">
        <v>14202</v>
      </c>
      <c r="D49539" s="2" t="s">
        <v>14203</v>
      </c>
      <c r="E49539" s="2" t="s">
        <v>14153</v>
      </c>
      <c r="F49539" s="2" t="s">
        <v>1053</v>
      </c>
      <c r="H49539" s="2" t="s">
        <v>1052</v>
      </c>
      <c r="I49539">
        <v>571309</v>
      </c>
      <c r="J49539" s="1">
        <v>42878</v>
      </c>
      <c r="K49539">
        <v>1479</v>
      </c>
      <c r="L49539" t="s">
        <v>176</v>
      </c>
      <c r="M49539" s="2" t="s">
        <v>9</v>
      </c>
      <c r="N49539" s="2"/>
      <c r="O49539" s="2"/>
      <c r="R49539" s="2" t="s">
        <v>1092</v>
      </c>
      <c r="U49539" s="2" t="s">
        <v>82650</v>
      </c>
      <c r="V49539" t="s">
        <v>82651</v>
      </c>
      <c r="W49539" t="s">
        <v>17505</v>
      </c>
      <c r="X49539" t="s">
        <v>17505</v>
      </c>
      <c r="Y49539" t="s">
        <v>16900</v>
      </c>
      <c r="Z49539">
        <v>40.666510023130435</v>
      </c>
      <c r="AA49539">
        <v>-73.938292141239785</v>
      </c>
      <c r="AB49539" t="s">
        <v>17454</v>
      </c>
    </row>
    <row r="49540" spans="1:28" x14ac:dyDescent="0.35">
      <c r="A49540">
        <v>9054</v>
      </c>
      <c r="B49540">
        <v>3</v>
      </c>
      <c r="C49540" s="2" t="s">
        <v>14202</v>
      </c>
      <c r="D49540" s="2" t="s">
        <v>14203</v>
      </c>
      <c r="E49540" s="2" t="s">
        <v>14153</v>
      </c>
      <c r="F49540" s="2" t="s">
        <v>1053</v>
      </c>
      <c r="H49540" s="2" t="s">
        <v>1052</v>
      </c>
      <c r="I49540">
        <v>1400000</v>
      </c>
      <c r="J49540" s="1">
        <v>43083</v>
      </c>
      <c r="K49540">
        <v>1553</v>
      </c>
      <c r="L49540" t="s">
        <v>176</v>
      </c>
      <c r="M49540" s="2" t="s">
        <v>9</v>
      </c>
      <c r="N49540" s="2"/>
      <c r="O49540" s="2"/>
      <c r="R49540" s="2" t="s">
        <v>1092</v>
      </c>
      <c r="U49540" s="2" t="s">
        <v>82652</v>
      </c>
      <c r="V49540" t="s">
        <v>82653</v>
      </c>
      <c r="W49540" t="s">
        <v>17565</v>
      </c>
      <c r="X49540" t="s">
        <v>17565</v>
      </c>
      <c r="Y49540" t="s">
        <v>16900</v>
      </c>
      <c r="Z49540">
        <v>40.66635475084302</v>
      </c>
      <c r="AA49540">
        <v>-73.93544101955068</v>
      </c>
      <c r="AB49540" t="s">
        <v>17454</v>
      </c>
    </row>
    <row r="49541" spans="1:28" x14ac:dyDescent="0.35">
      <c r="A49541">
        <v>9056</v>
      </c>
      <c r="B49541">
        <v>3</v>
      </c>
      <c r="C49541" s="2" t="s">
        <v>14202</v>
      </c>
      <c r="D49541" s="2" t="s">
        <v>14203</v>
      </c>
      <c r="E49541" s="2" t="s">
        <v>14153</v>
      </c>
      <c r="F49541" s="2" t="s">
        <v>1053</v>
      </c>
      <c r="H49541" s="2" t="s">
        <v>1052</v>
      </c>
      <c r="I49541">
        <v>990000</v>
      </c>
      <c r="J49541" s="1">
        <v>42858</v>
      </c>
      <c r="K49541">
        <v>1634</v>
      </c>
      <c r="L49541" t="s">
        <v>2549</v>
      </c>
      <c r="M49541" s="2" t="s">
        <v>9</v>
      </c>
      <c r="N49541" s="2"/>
      <c r="O49541" s="2"/>
      <c r="R49541" s="2" t="s">
        <v>2550</v>
      </c>
      <c r="U49541" s="2" t="s">
        <v>82654</v>
      </c>
      <c r="V49541" t="s">
        <v>82655</v>
      </c>
      <c r="W49541" t="s">
        <v>17878</v>
      </c>
      <c r="X49541" t="s">
        <v>17878</v>
      </c>
      <c r="Y49541" t="s">
        <v>16900</v>
      </c>
      <c r="Z49541">
        <v>40.667116570992413</v>
      </c>
      <c r="AA49541">
        <v>-73.933288291191076</v>
      </c>
      <c r="AB49541" t="s">
        <v>17454</v>
      </c>
    </row>
    <row r="49542" spans="1:28" x14ac:dyDescent="0.35">
      <c r="A49542">
        <v>9059</v>
      </c>
      <c r="B49542">
        <v>3</v>
      </c>
      <c r="C49542" s="2" t="s">
        <v>14202</v>
      </c>
      <c r="D49542" s="2" t="s">
        <v>14203</v>
      </c>
      <c r="E49542" s="2" t="s">
        <v>14153</v>
      </c>
      <c r="F49542" s="2" t="s">
        <v>1053</v>
      </c>
      <c r="H49542" s="2" t="s">
        <v>1052</v>
      </c>
      <c r="I49542">
        <v>1075000</v>
      </c>
      <c r="J49542" s="1">
        <v>42951</v>
      </c>
      <c r="K49542">
        <v>361</v>
      </c>
      <c r="L49542" t="s">
        <v>2783</v>
      </c>
      <c r="M49542" s="2" t="s">
        <v>29</v>
      </c>
      <c r="N49542" s="2"/>
      <c r="O49542" s="2"/>
      <c r="R49542" s="2" t="s">
        <v>2784</v>
      </c>
      <c r="U49542" s="2" t="s">
        <v>82656</v>
      </c>
      <c r="V49542" t="s">
        <v>82657</v>
      </c>
      <c r="W49542" t="s">
        <v>17565</v>
      </c>
      <c r="X49542" t="s">
        <v>17565</v>
      </c>
      <c r="Y49542" t="s">
        <v>16900</v>
      </c>
      <c r="Z49542">
        <v>40.666006989981099</v>
      </c>
      <c r="AA49542">
        <v>-73.936930062145223</v>
      </c>
      <c r="AB49542" t="s">
        <v>17454</v>
      </c>
    </row>
    <row r="49543" spans="1:28" x14ac:dyDescent="0.35">
      <c r="A49543">
        <v>9063</v>
      </c>
      <c r="B49543">
        <v>3</v>
      </c>
      <c r="C49543" s="2" t="s">
        <v>14202</v>
      </c>
      <c r="D49543" s="2" t="s">
        <v>14203</v>
      </c>
      <c r="E49543" s="2" t="s">
        <v>14153</v>
      </c>
      <c r="F49543" s="2" t="s">
        <v>1053</v>
      </c>
      <c r="H49543" s="2" t="s">
        <v>1052</v>
      </c>
      <c r="I49543">
        <v>995000</v>
      </c>
      <c r="J49543" s="1">
        <v>42775</v>
      </c>
      <c r="K49543">
        <v>1634</v>
      </c>
      <c r="L49543" t="s">
        <v>176</v>
      </c>
      <c r="M49543" s="2" t="s">
        <v>9</v>
      </c>
      <c r="N49543" s="2"/>
      <c r="O49543" s="2"/>
      <c r="R49543" s="2" t="s">
        <v>1092</v>
      </c>
      <c r="U49543" s="2" t="s">
        <v>82658</v>
      </c>
      <c r="V49543" t="s">
        <v>82659</v>
      </c>
      <c r="W49543" t="s">
        <v>17878</v>
      </c>
      <c r="X49543" t="s">
        <v>17878</v>
      </c>
      <c r="Y49543" t="s">
        <v>16900</v>
      </c>
      <c r="Z49543">
        <v>40.666210687893063</v>
      </c>
      <c r="AA49543">
        <v>-73.933105361276674</v>
      </c>
      <c r="AB49543" t="s">
        <v>17454</v>
      </c>
    </row>
    <row r="49544" spans="1:28" x14ac:dyDescent="0.35">
      <c r="A49544">
        <v>9064</v>
      </c>
      <c r="B49544">
        <v>3</v>
      </c>
      <c r="C49544" s="2" t="s">
        <v>14202</v>
      </c>
      <c r="D49544" s="2" t="s">
        <v>14203</v>
      </c>
      <c r="E49544" s="2" t="s">
        <v>14153</v>
      </c>
      <c r="F49544" s="2" t="s">
        <v>1053</v>
      </c>
      <c r="H49544" s="2" t="s">
        <v>1052</v>
      </c>
      <c r="I49544">
        <v>1150000</v>
      </c>
      <c r="J49544" s="1">
        <v>42765</v>
      </c>
      <c r="K49544">
        <v>1636</v>
      </c>
      <c r="L49544" t="s">
        <v>176</v>
      </c>
      <c r="M49544" s="2" t="s">
        <v>9</v>
      </c>
      <c r="N49544" s="2"/>
      <c r="O49544" s="2"/>
      <c r="R49544" s="2" t="s">
        <v>1092</v>
      </c>
      <c r="U49544" s="2" t="s">
        <v>82660</v>
      </c>
      <c r="V49544" t="s">
        <v>82661</v>
      </c>
      <c r="W49544" t="s">
        <v>17878</v>
      </c>
      <c r="X49544" t="s">
        <v>17878</v>
      </c>
      <c r="Y49544" t="s">
        <v>16900</v>
      </c>
      <c r="Z49544">
        <v>40.666207905368346</v>
      </c>
      <c r="AA49544">
        <v>-73.933040480799576</v>
      </c>
      <c r="AB49544" t="s">
        <v>17454</v>
      </c>
    </row>
    <row r="49545" spans="1:28" x14ac:dyDescent="0.35">
      <c r="A49545">
        <v>9066</v>
      </c>
      <c r="B49545">
        <v>3</v>
      </c>
      <c r="C49545" s="2" t="s">
        <v>14202</v>
      </c>
      <c r="D49545" s="2" t="s">
        <v>14203</v>
      </c>
      <c r="E49545" s="2" t="s">
        <v>14153</v>
      </c>
      <c r="F49545" s="2" t="s">
        <v>1053</v>
      </c>
      <c r="H49545" s="2" t="s">
        <v>1052</v>
      </c>
      <c r="I49545">
        <v>1435000</v>
      </c>
      <c r="J49545" s="1">
        <v>43073</v>
      </c>
      <c r="K49545">
        <v>739</v>
      </c>
      <c r="L49545" t="s">
        <v>2781</v>
      </c>
      <c r="M49545" s="2" t="s">
        <v>130</v>
      </c>
      <c r="N49545" s="2"/>
      <c r="O49545" s="2"/>
      <c r="R49545" s="2" t="s">
        <v>3375</v>
      </c>
      <c r="U49545" s="2" t="s">
        <v>82662</v>
      </c>
      <c r="V49545" t="s">
        <v>82663</v>
      </c>
      <c r="W49545" t="s">
        <v>17741</v>
      </c>
      <c r="X49545" t="s">
        <v>17741</v>
      </c>
      <c r="Y49545" t="s">
        <v>16900</v>
      </c>
      <c r="Z49545">
        <v>40.663803488414985</v>
      </c>
      <c r="AA49545">
        <v>-73.937952217937337</v>
      </c>
      <c r="AB49545" t="s">
        <v>17454</v>
      </c>
    </row>
    <row r="49546" spans="1:28" x14ac:dyDescent="0.35">
      <c r="A49546">
        <v>9070</v>
      </c>
      <c r="B49546">
        <v>3</v>
      </c>
      <c r="C49546" s="2" t="s">
        <v>14202</v>
      </c>
      <c r="D49546" s="2" t="s">
        <v>14203</v>
      </c>
      <c r="E49546" s="2" t="s">
        <v>14153</v>
      </c>
      <c r="F49546" s="2" t="s">
        <v>1054</v>
      </c>
      <c r="H49546" s="2" t="s">
        <v>1052</v>
      </c>
      <c r="I49546">
        <v>2294000</v>
      </c>
      <c r="J49546" s="1">
        <v>42828</v>
      </c>
      <c r="K49546">
        <v>995</v>
      </c>
      <c r="L49546" t="s">
        <v>1873</v>
      </c>
      <c r="M49546" s="2" t="s">
        <v>9</v>
      </c>
      <c r="N49546" s="2"/>
      <c r="O49546" s="2"/>
      <c r="R49546" s="2" t="s">
        <v>1874</v>
      </c>
      <c r="U49546" s="2" t="s">
        <v>42565</v>
      </c>
      <c r="V49546" t="s">
        <v>42566</v>
      </c>
      <c r="W49546" t="s">
        <v>17571</v>
      </c>
      <c r="X49546" t="s">
        <v>17572</v>
      </c>
      <c r="Y49546" t="s">
        <v>16865</v>
      </c>
      <c r="Z49546">
        <v>40.679505391727517</v>
      </c>
      <c r="AA49546">
        <v>-73.9606909365272</v>
      </c>
      <c r="AB49546" t="s">
        <v>16631</v>
      </c>
    </row>
    <row r="49547" spans="1:28" x14ac:dyDescent="0.35">
      <c r="A49547">
        <v>9071</v>
      </c>
      <c r="B49547">
        <v>3</v>
      </c>
      <c r="C49547" s="2" t="s">
        <v>14202</v>
      </c>
      <c r="D49547" s="2" t="s">
        <v>14203</v>
      </c>
      <c r="E49547" s="2" t="s">
        <v>14153</v>
      </c>
      <c r="F49547" s="2" t="s">
        <v>1054</v>
      </c>
      <c r="H49547" s="2" t="s">
        <v>1052</v>
      </c>
      <c r="I49547">
        <v>2200000</v>
      </c>
      <c r="J49547" s="1">
        <v>43000</v>
      </c>
      <c r="K49547">
        <v>932</v>
      </c>
      <c r="L49547" t="s">
        <v>1873</v>
      </c>
      <c r="M49547" s="2" t="s">
        <v>9</v>
      </c>
      <c r="N49547" s="2"/>
      <c r="O49547" s="2"/>
      <c r="R49547" s="2" t="s">
        <v>1874</v>
      </c>
      <c r="U49547" s="2" t="s">
        <v>82664</v>
      </c>
      <c r="V49547" t="s">
        <v>82665</v>
      </c>
      <c r="W49547" t="s">
        <v>17575</v>
      </c>
      <c r="X49547" t="s">
        <v>17575</v>
      </c>
      <c r="Y49547" t="s">
        <v>16865</v>
      </c>
      <c r="Z49547">
        <v>40.679915044300586</v>
      </c>
      <c r="AA49547">
        <v>-73.962738543044381</v>
      </c>
      <c r="AB49547" t="s">
        <v>16631</v>
      </c>
    </row>
    <row r="49548" spans="1:28" x14ac:dyDescent="0.35">
      <c r="A49548">
        <v>9073</v>
      </c>
      <c r="B49548">
        <v>3</v>
      </c>
      <c r="C49548" s="2" t="s">
        <v>14202</v>
      </c>
      <c r="D49548" s="2" t="s">
        <v>14203</v>
      </c>
      <c r="E49548" s="2" t="s">
        <v>14153</v>
      </c>
      <c r="F49548" s="2" t="s">
        <v>1054</v>
      </c>
      <c r="H49548" s="2" t="s">
        <v>1052</v>
      </c>
      <c r="I49548">
        <v>990000</v>
      </c>
      <c r="J49548" s="1">
        <v>42905</v>
      </c>
      <c r="K49548">
        <v>944</v>
      </c>
      <c r="L49548" t="s">
        <v>1873</v>
      </c>
      <c r="M49548" s="2" t="s">
        <v>9</v>
      </c>
      <c r="N49548" s="2"/>
      <c r="O49548" s="2"/>
      <c r="R49548" s="2" t="s">
        <v>1874</v>
      </c>
      <c r="U49548" s="2" t="s">
        <v>63665</v>
      </c>
      <c r="V49548" t="s">
        <v>63666</v>
      </c>
      <c r="W49548" t="s">
        <v>17575</v>
      </c>
      <c r="X49548" t="s">
        <v>17575</v>
      </c>
      <c r="Y49548" t="s">
        <v>16865</v>
      </c>
      <c r="Z49548">
        <v>40.679838070978953</v>
      </c>
      <c r="AA49548">
        <v>-73.962370839129093</v>
      </c>
      <c r="AB49548" t="s">
        <v>16631</v>
      </c>
    </row>
    <row r="49549" spans="1:28" x14ac:dyDescent="0.35">
      <c r="A49549">
        <v>9075</v>
      </c>
      <c r="B49549">
        <v>3</v>
      </c>
      <c r="C49549" s="2" t="s">
        <v>14202</v>
      </c>
      <c r="D49549" s="2" t="s">
        <v>14203</v>
      </c>
      <c r="E49549" s="2" t="s">
        <v>14153</v>
      </c>
      <c r="F49549" s="2" t="s">
        <v>1054</v>
      </c>
      <c r="H49549" s="2" t="s">
        <v>1052</v>
      </c>
      <c r="I49549">
        <v>2050000</v>
      </c>
      <c r="J49549" s="1">
        <v>42961</v>
      </c>
      <c r="K49549">
        <v>608</v>
      </c>
      <c r="L49549" t="s">
        <v>46</v>
      </c>
      <c r="M49549" s="2" t="s">
        <v>2775</v>
      </c>
      <c r="N49549" s="2" t="s">
        <v>15</v>
      </c>
      <c r="O49549" s="2"/>
      <c r="R49549" s="2" t="s">
        <v>2790</v>
      </c>
      <c r="U49549" s="2" t="s">
        <v>42575</v>
      </c>
      <c r="V49549" t="s">
        <v>42576</v>
      </c>
      <c r="W49549" t="s">
        <v>17447</v>
      </c>
      <c r="X49549" t="s">
        <v>17447</v>
      </c>
      <c r="Y49549" t="s">
        <v>16865</v>
      </c>
      <c r="Z49549">
        <v>40.672557436320659</v>
      </c>
      <c r="AA49549">
        <v>-73.958056194599038</v>
      </c>
      <c r="AB49549" t="s">
        <v>16631</v>
      </c>
    </row>
    <row r="49550" spans="1:28" x14ac:dyDescent="0.35">
      <c r="A49550">
        <v>9076</v>
      </c>
      <c r="B49550">
        <v>3</v>
      </c>
      <c r="C49550" s="2" t="s">
        <v>14202</v>
      </c>
      <c r="D49550" s="2" t="s">
        <v>14203</v>
      </c>
      <c r="E49550" s="2" t="s">
        <v>14153</v>
      </c>
      <c r="F49550" s="2" t="s">
        <v>1054</v>
      </c>
      <c r="H49550" s="2" t="s">
        <v>1052</v>
      </c>
      <c r="I49550">
        <v>1350000</v>
      </c>
      <c r="J49550" s="1">
        <v>42891</v>
      </c>
      <c r="K49550">
        <v>65</v>
      </c>
      <c r="L49550" t="s">
        <v>1758</v>
      </c>
      <c r="M49550" s="2" t="s">
        <v>11</v>
      </c>
      <c r="N49550" s="2"/>
      <c r="O49550" s="2"/>
      <c r="R49550" s="2" t="s">
        <v>1759</v>
      </c>
      <c r="U49550" s="2" t="s">
        <v>82666</v>
      </c>
      <c r="V49550" t="s">
        <v>63674</v>
      </c>
      <c r="W49550" t="s">
        <v>17598</v>
      </c>
      <c r="X49550" t="s">
        <v>17598</v>
      </c>
      <c r="Y49550" t="s">
        <v>16865</v>
      </c>
      <c r="Z49550">
        <v>40.67749076354638</v>
      </c>
      <c r="AA49550">
        <v>-73.941418535882605</v>
      </c>
      <c r="AB49550" t="s">
        <v>17454</v>
      </c>
    </row>
    <row r="49551" spans="1:28" x14ac:dyDescent="0.35">
      <c r="A49551">
        <v>9079</v>
      </c>
      <c r="B49551">
        <v>3</v>
      </c>
      <c r="C49551" s="2" t="s">
        <v>14202</v>
      </c>
      <c r="D49551" s="2" t="s">
        <v>14203</v>
      </c>
      <c r="E49551" s="2" t="s">
        <v>14153</v>
      </c>
      <c r="F49551" s="2" t="s">
        <v>1054</v>
      </c>
      <c r="H49551" s="2" t="s">
        <v>1052</v>
      </c>
      <c r="I49551">
        <v>1011000</v>
      </c>
      <c r="J49551" s="1">
        <v>42997</v>
      </c>
      <c r="K49551">
        <v>1565</v>
      </c>
      <c r="L49551" t="s">
        <v>1873</v>
      </c>
      <c r="M49551" s="2" t="s">
        <v>9</v>
      </c>
      <c r="N49551" s="2"/>
      <c r="O49551" s="2"/>
      <c r="R49551" s="2" t="s">
        <v>1874</v>
      </c>
      <c r="U49551" s="2" t="s">
        <v>82667</v>
      </c>
      <c r="V49551" t="s">
        <v>82668</v>
      </c>
      <c r="W49551" t="s">
        <v>17598</v>
      </c>
      <c r="X49551" t="s">
        <v>17598</v>
      </c>
      <c r="Y49551" t="s">
        <v>16865</v>
      </c>
      <c r="Z49551">
        <v>40.677094462927869</v>
      </c>
      <c r="AA49551">
        <v>-73.939385543197531</v>
      </c>
      <c r="AB49551" t="s">
        <v>17454</v>
      </c>
    </row>
    <row r="49552" spans="1:28" x14ac:dyDescent="0.35">
      <c r="A49552">
        <v>9080</v>
      </c>
      <c r="B49552">
        <v>3</v>
      </c>
      <c r="C49552" s="2" t="s">
        <v>14202</v>
      </c>
      <c r="D49552" s="2" t="s">
        <v>14203</v>
      </c>
      <c r="E49552" s="2" t="s">
        <v>14153</v>
      </c>
      <c r="F49552" s="2" t="s">
        <v>1054</v>
      </c>
      <c r="H49552" s="2" t="s">
        <v>1052</v>
      </c>
      <c r="I49552">
        <v>783551</v>
      </c>
      <c r="J49552" s="1">
        <v>43010</v>
      </c>
      <c r="K49552">
        <v>1533</v>
      </c>
      <c r="L49552" t="s">
        <v>1873</v>
      </c>
      <c r="M49552" s="2" t="s">
        <v>9</v>
      </c>
      <c r="N49552" s="2"/>
      <c r="O49552" s="2"/>
      <c r="R49552" s="2" t="s">
        <v>1874</v>
      </c>
      <c r="U49552" s="2" t="s">
        <v>82669</v>
      </c>
      <c r="V49552" t="s">
        <v>82670</v>
      </c>
      <c r="W49552" t="s">
        <v>17598</v>
      </c>
      <c r="X49552" t="s">
        <v>17598</v>
      </c>
      <c r="Y49552" t="s">
        <v>16865</v>
      </c>
      <c r="Z49552">
        <v>40.677144332659815</v>
      </c>
      <c r="AA49552">
        <v>-73.940272381226748</v>
      </c>
      <c r="AB49552" t="s">
        <v>17454</v>
      </c>
    </row>
    <row r="49553" spans="1:28" x14ac:dyDescent="0.35">
      <c r="A49553">
        <v>9081</v>
      </c>
      <c r="B49553">
        <v>3</v>
      </c>
      <c r="C49553" s="2" t="s">
        <v>14202</v>
      </c>
      <c r="D49553" s="2" t="s">
        <v>14203</v>
      </c>
      <c r="E49553" s="2" t="s">
        <v>14153</v>
      </c>
      <c r="F49553" s="2" t="s">
        <v>1054</v>
      </c>
      <c r="H49553" s="2" t="s">
        <v>1052</v>
      </c>
      <c r="I49553">
        <v>926607</v>
      </c>
      <c r="J49553" s="1">
        <v>42969</v>
      </c>
      <c r="K49553">
        <v>1513</v>
      </c>
      <c r="L49553" t="s">
        <v>1873</v>
      </c>
      <c r="M49553" s="2" t="s">
        <v>9</v>
      </c>
      <c r="N49553" s="2"/>
      <c r="O49553" s="2"/>
      <c r="R49553" s="2" t="s">
        <v>1874</v>
      </c>
      <c r="U49553" s="2" t="s">
        <v>82671</v>
      </c>
      <c r="V49553" t="s">
        <v>82672</v>
      </c>
      <c r="W49553" t="s">
        <v>17598</v>
      </c>
      <c r="X49553" t="s">
        <v>17598</v>
      </c>
      <c r="Y49553" t="s">
        <v>16865</v>
      </c>
      <c r="Z49553">
        <v>40.677174810186941</v>
      </c>
      <c r="AA49553">
        <v>-73.940823952364696</v>
      </c>
      <c r="AB49553" t="s">
        <v>17454</v>
      </c>
    </row>
    <row r="49554" spans="1:28" x14ac:dyDescent="0.35">
      <c r="A49554">
        <v>9082</v>
      </c>
      <c r="B49554">
        <v>3</v>
      </c>
      <c r="C49554" s="2" t="s">
        <v>14202</v>
      </c>
      <c r="D49554" s="2" t="s">
        <v>14203</v>
      </c>
      <c r="E49554" s="2" t="s">
        <v>14153</v>
      </c>
      <c r="F49554" s="2" t="s">
        <v>1054</v>
      </c>
      <c r="H49554" s="2" t="s">
        <v>1052</v>
      </c>
      <c r="I49554">
        <v>775000</v>
      </c>
      <c r="J49554" s="1">
        <v>42744</v>
      </c>
      <c r="K49554">
        <v>1334</v>
      </c>
      <c r="L49554" t="s">
        <v>1873</v>
      </c>
      <c r="M49554" s="2" t="s">
        <v>9</v>
      </c>
      <c r="N49554" s="2"/>
      <c r="O49554" s="2"/>
      <c r="R49554" s="2" t="s">
        <v>1874</v>
      </c>
      <c r="U49554" s="2" t="s">
        <v>82673</v>
      </c>
      <c r="V49554" t="s">
        <v>82674</v>
      </c>
      <c r="W49554" t="s">
        <v>17453</v>
      </c>
      <c r="X49554" t="s">
        <v>17453</v>
      </c>
      <c r="Y49554" t="s">
        <v>16865</v>
      </c>
      <c r="Z49554">
        <v>40.677449161615485</v>
      </c>
      <c r="AA49554">
        <v>-73.946155848932534</v>
      </c>
      <c r="AB49554" t="s">
        <v>17456</v>
      </c>
    </row>
    <row r="49555" spans="1:28" x14ac:dyDescent="0.35">
      <c r="A49555">
        <v>9083</v>
      </c>
      <c r="B49555">
        <v>3</v>
      </c>
      <c r="C49555" s="2" t="s">
        <v>14202</v>
      </c>
      <c r="D49555" s="2" t="s">
        <v>14203</v>
      </c>
      <c r="E49555" s="2" t="s">
        <v>14153</v>
      </c>
      <c r="F49555" s="2" t="s">
        <v>1054</v>
      </c>
      <c r="H49555" s="2" t="s">
        <v>1052</v>
      </c>
      <c r="I49555">
        <v>10</v>
      </c>
      <c r="J49555" s="1">
        <v>42761</v>
      </c>
      <c r="K49555">
        <v>1334</v>
      </c>
      <c r="L49555" t="s">
        <v>1873</v>
      </c>
      <c r="M49555" s="2" t="s">
        <v>9</v>
      </c>
      <c r="N49555" s="2"/>
      <c r="O49555" s="2"/>
      <c r="R49555" s="2" t="s">
        <v>1874</v>
      </c>
      <c r="U49555" s="2" t="s">
        <v>82673</v>
      </c>
      <c r="V49555" t="s">
        <v>82674</v>
      </c>
      <c r="W49555" t="s">
        <v>17453</v>
      </c>
      <c r="X49555" t="s">
        <v>17453</v>
      </c>
      <c r="Y49555" t="s">
        <v>16865</v>
      </c>
      <c r="Z49555">
        <v>40.677449161615485</v>
      </c>
      <c r="AA49555">
        <v>-73.946155848932534</v>
      </c>
      <c r="AB49555" t="s">
        <v>17456</v>
      </c>
    </row>
    <row r="49556" spans="1:28" x14ac:dyDescent="0.35">
      <c r="A49556">
        <v>9085</v>
      </c>
      <c r="B49556">
        <v>3</v>
      </c>
      <c r="C49556" s="2" t="s">
        <v>14202</v>
      </c>
      <c r="D49556" s="2" t="s">
        <v>14203</v>
      </c>
      <c r="E49556" s="2" t="s">
        <v>14153</v>
      </c>
      <c r="F49556" s="2" t="s">
        <v>1054</v>
      </c>
      <c r="H49556" s="2" t="s">
        <v>1052</v>
      </c>
      <c r="I49556">
        <v>390000</v>
      </c>
      <c r="J49556" s="1">
        <v>42783</v>
      </c>
      <c r="K49556">
        <v>1350</v>
      </c>
      <c r="L49556" t="s">
        <v>1873</v>
      </c>
      <c r="M49556" s="2" t="s">
        <v>9</v>
      </c>
      <c r="N49556" s="2"/>
      <c r="O49556" s="2"/>
      <c r="R49556" s="2" t="s">
        <v>1874</v>
      </c>
      <c r="U49556" s="2" t="s">
        <v>82675</v>
      </c>
      <c r="V49556" t="s">
        <v>82676</v>
      </c>
      <c r="W49556" t="s">
        <v>17453</v>
      </c>
      <c r="X49556" t="s">
        <v>17453</v>
      </c>
      <c r="Y49556" t="s">
        <v>16865</v>
      </c>
      <c r="Z49556">
        <v>40.677424255381851</v>
      </c>
      <c r="AA49556">
        <v>-73.945723241218047</v>
      </c>
      <c r="AB49556" t="s">
        <v>17456</v>
      </c>
    </row>
    <row r="49557" spans="1:28" x14ac:dyDescent="0.35">
      <c r="A49557">
        <v>9086</v>
      </c>
      <c r="B49557">
        <v>3</v>
      </c>
      <c r="C49557" s="2" t="s">
        <v>14202</v>
      </c>
      <c r="D49557" s="2" t="s">
        <v>14203</v>
      </c>
      <c r="E49557" s="2" t="s">
        <v>14153</v>
      </c>
      <c r="F49557" s="2" t="s">
        <v>1054</v>
      </c>
      <c r="H49557" s="2" t="s">
        <v>1052</v>
      </c>
      <c r="I49557">
        <v>1285000</v>
      </c>
      <c r="J49557" s="1">
        <v>42933</v>
      </c>
      <c r="K49557">
        <v>1473</v>
      </c>
      <c r="L49557" t="s">
        <v>188</v>
      </c>
      <c r="M49557" s="2" t="s">
        <v>9</v>
      </c>
      <c r="N49557" s="2"/>
      <c r="O49557" s="2"/>
      <c r="R49557" s="2" t="s">
        <v>1872</v>
      </c>
      <c r="U49557" s="2" t="s">
        <v>63675</v>
      </c>
      <c r="V49557" t="s">
        <v>63676</v>
      </c>
      <c r="W49557" t="s">
        <v>17598</v>
      </c>
      <c r="X49557" t="s">
        <v>17598</v>
      </c>
      <c r="Y49557" t="s">
        <v>16865</v>
      </c>
      <c r="Z49557">
        <v>40.676326030596563</v>
      </c>
      <c r="AA49557">
        <v>-73.939584526104809</v>
      </c>
      <c r="AB49557" t="s">
        <v>17454</v>
      </c>
    </row>
    <row r="49558" spans="1:28" x14ac:dyDescent="0.35">
      <c r="A49558">
        <v>9087</v>
      </c>
      <c r="B49558">
        <v>3</v>
      </c>
      <c r="C49558" s="2" t="s">
        <v>14202</v>
      </c>
      <c r="D49558" s="2" t="s">
        <v>14203</v>
      </c>
      <c r="E49558" s="2" t="s">
        <v>14153</v>
      </c>
      <c r="F49558" s="2" t="s">
        <v>1054</v>
      </c>
      <c r="H49558" s="2" t="s">
        <v>1052</v>
      </c>
      <c r="I49558">
        <v>1462500</v>
      </c>
      <c r="J49558" s="1">
        <v>42748</v>
      </c>
      <c r="K49558">
        <v>625</v>
      </c>
      <c r="L49558" t="s">
        <v>383</v>
      </c>
      <c r="M49558" s="2" t="s">
        <v>11</v>
      </c>
      <c r="N49558" s="2"/>
      <c r="O49558" s="2"/>
      <c r="R49558" s="2" t="s">
        <v>384</v>
      </c>
      <c r="U49558" s="2" t="s">
        <v>82677</v>
      </c>
      <c r="V49558" t="s">
        <v>82678</v>
      </c>
      <c r="W49558" t="s">
        <v>17469</v>
      </c>
      <c r="X49558" t="s">
        <v>17469</v>
      </c>
      <c r="Y49558" t="s">
        <v>16865</v>
      </c>
      <c r="Z49558">
        <v>40.677082665073698</v>
      </c>
      <c r="AA49558">
        <v>-73.955641460957594</v>
      </c>
      <c r="AB49558" t="s">
        <v>16631</v>
      </c>
    </row>
    <row r="49559" spans="1:28" x14ac:dyDescent="0.35">
      <c r="A49559">
        <v>9089</v>
      </c>
      <c r="B49559">
        <v>3</v>
      </c>
      <c r="C49559" s="2" t="s">
        <v>14202</v>
      </c>
      <c r="D49559" s="2" t="s">
        <v>14203</v>
      </c>
      <c r="E49559" s="2" t="s">
        <v>14153</v>
      </c>
      <c r="F49559" s="2" t="s">
        <v>1054</v>
      </c>
      <c r="H49559" s="2" t="s">
        <v>15083</v>
      </c>
      <c r="I49559">
        <v>916500</v>
      </c>
      <c r="J49559" s="1">
        <v>42909</v>
      </c>
      <c r="K49559">
        <v>589</v>
      </c>
      <c r="L49559" t="s">
        <v>604</v>
      </c>
      <c r="M49559" s="2" t="s">
        <v>1876</v>
      </c>
      <c r="N49559" s="2" t="s">
        <v>11</v>
      </c>
      <c r="O49559" s="2"/>
      <c r="R49559" s="2" t="s">
        <v>2772</v>
      </c>
      <c r="U49559" s="2" t="s">
        <v>82679</v>
      </c>
      <c r="V49559" t="s">
        <v>82680</v>
      </c>
      <c r="W49559" t="s">
        <v>17469</v>
      </c>
      <c r="X49559" t="s">
        <v>17469</v>
      </c>
      <c r="Y49559" t="s">
        <v>16865</v>
      </c>
      <c r="Z49559">
        <v>40.675586246933314</v>
      </c>
      <c r="AA49559">
        <v>-73.954322977840022</v>
      </c>
      <c r="AB49559" t="s">
        <v>17456</v>
      </c>
    </row>
    <row r="49560" spans="1:28" x14ac:dyDescent="0.35">
      <c r="A49560">
        <v>9090</v>
      </c>
      <c r="B49560">
        <v>3</v>
      </c>
      <c r="C49560" s="2" t="s">
        <v>14202</v>
      </c>
      <c r="D49560" s="2" t="s">
        <v>14203</v>
      </c>
      <c r="E49560" s="2" t="s">
        <v>14153</v>
      </c>
      <c r="F49560" s="2" t="s">
        <v>1054</v>
      </c>
      <c r="H49560" s="2" t="s">
        <v>1052</v>
      </c>
      <c r="I49560">
        <v>1850000</v>
      </c>
      <c r="J49560" s="1">
        <v>43070</v>
      </c>
      <c r="K49560">
        <v>569</v>
      </c>
      <c r="L49560" t="s">
        <v>46</v>
      </c>
      <c r="M49560" s="2" t="s">
        <v>1876</v>
      </c>
      <c r="N49560" s="2" t="s">
        <v>11</v>
      </c>
      <c r="O49560" s="2"/>
      <c r="R49560" s="2" t="s">
        <v>2771</v>
      </c>
      <c r="U49560" s="2" t="s">
        <v>82681</v>
      </c>
      <c r="V49560" t="s">
        <v>82682</v>
      </c>
      <c r="W49560" t="s">
        <v>17469</v>
      </c>
      <c r="X49560" t="s">
        <v>17469</v>
      </c>
      <c r="Y49560" t="s">
        <v>16865</v>
      </c>
      <c r="Z49560">
        <v>40.675699001751553</v>
      </c>
      <c r="AA49560">
        <v>-73.954878091927696</v>
      </c>
      <c r="AB49560" t="s">
        <v>17456</v>
      </c>
    </row>
    <row r="49561" spans="1:28" x14ac:dyDescent="0.35">
      <c r="A49561">
        <v>9092</v>
      </c>
      <c r="B49561">
        <v>3</v>
      </c>
      <c r="C49561" s="2" t="s">
        <v>14202</v>
      </c>
      <c r="D49561" s="2" t="s">
        <v>14203</v>
      </c>
      <c r="E49561" s="2" t="s">
        <v>14153</v>
      </c>
      <c r="F49561" s="2" t="s">
        <v>1054</v>
      </c>
      <c r="H49561" s="2" t="s">
        <v>1052</v>
      </c>
      <c r="I49561">
        <v>1200000</v>
      </c>
      <c r="J49561" s="1">
        <v>43049</v>
      </c>
      <c r="K49561">
        <v>62</v>
      </c>
      <c r="L49561" t="s">
        <v>866</v>
      </c>
      <c r="M49561" s="2" t="s">
        <v>11</v>
      </c>
      <c r="N49561" s="2"/>
      <c r="O49561" s="2"/>
      <c r="R49561" s="2" t="s">
        <v>2778</v>
      </c>
      <c r="U49561" s="2" t="s">
        <v>82683</v>
      </c>
      <c r="V49561" t="s">
        <v>82684</v>
      </c>
      <c r="W49561" t="s">
        <v>17469</v>
      </c>
      <c r="X49561" t="s">
        <v>17469</v>
      </c>
      <c r="Y49561" t="s">
        <v>16865</v>
      </c>
      <c r="Z49561">
        <v>40.674701830308237</v>
      </c>
      <c r="AA49561">
        <v>-73.952838288742115</v>
      </c>
      <c r="AB49561" t="s">
        <v>17456</v>
      </c>
    </row>
    <row r="49562" spans="1:28" x14ac:dyDescent="0.35">
      <c r="A49562">
        <v>9093</v>
      </c>
      <c r="B49562">
        <v>3</v>
      </c>
      <c r="C49562" s="2" t="s">
        <v>14202</v>
      </c>
      <c r="D49562" s="2" t="s">
        <v>14203</v>
      </c>
      <c r="E49562" s="2" t="s">
        <v>14153</v>
      </c>
      <c r="F49562" s="2" t="s">
        <v>1054</v>
      </c>
      <c r="H49562" s="2" t="s">
        <v>1052</v>
      </c>
      <c r="I49562">
        <v>800000</v>
      </c>
      <c r="J49562" s="1">
        <v>42958</v>
      </c>
      <c r="K49562">
        <v>175</v>
      </c>
      <c r="L49562" t="s">
        <v>1758</v>
      </c>
      <c r="M49562" s="2" t="s">
        <v>29</v>
      </c>
      <c r="N49562" s="2"/>
      <c r="O49562" s="2"/>
      <c r="R49562" s="2" t="s">
        <v>2791</v>
      </c>
      <c r="U49562" s="2" t="s">
        <v>82685</v>
      </c>
      <c r="V49562" t="s">
        <v>82686</v>
      </c>
      <c r="W49562" t="s">
        <v>17472</v>
      </c>
      <c r="X49562" t="s">
        <v>17472</v>
      </c>
      <c r="Y49562" t="s">
        <v>16865</v>
      </c>
      <c r="Z49562">
        <v>40.67404074918926</v>
      </c>
      <c r="AA49562">
        <v>-73.941749625715261</v>
      </c>
      <c r="AB49562" t="s">
        <v>17454</v>
      </c>
    </row>
    <row r="49563" spans="1:28" x14ac:dyDescent="0.35">
      <c r="A49563">
        <v>9094</v>
      </c>
      <c r="B49563">
        <v>3</v>
      </c>
      <c r="C49563" s="2" t="s">
        <v>14202</v>
      </c>
      <c r="D49563" s="2" t="s">
        <v>14203</v>
      </c>
      <c r="E49563" s="2" t="s">
        <v>14153</v>
      </c>
      <c r="F49563" s="2" t="s">
        <v>1054</v>
      </c>
      <c r="H49563" s="2" t="s">
        <v>1052</v>
      </c>
      <c r="I49563">
        <v>1192000</v>
      </c>
      <c r="J49563" s="1">
        <v>42740</v>
      </c>
      <c r="K49563">
        <v>699</v>
      </c>
      <c r="L49563" t="s">
        <v>16</v>
      </c>
      <c r="M49563" s="2" t="s">
        <v>15</v>
      </c>
      <c r="N49563" s="2"/>
      <c r="O49563" s="2"/>
      <c r="R49563" s="2" t="s">
        <v>2773</v>
      </c>
      <c r="U49563" s="2" t="s">
        <v>82687</v>
      </c>
      <c r="V49563" t="s">
        <v>82688</v>
      </c>
      <c r="W49563" t="s">
        <v>17469</v>
      </c>
      <c r="X49563" t="s">
        <v>17469</v>
      </c>
      <c r="Y49563" t="s">
        <v>16865</v>
      </c>
      <c r="Z49563">
        <v>40.673824337668158</v>
      </c>
      <c r="AA49563">
        <v>-73.954922620676768</v>
      </c>
      <c r="AB49563" t="s">
        <v>17456</v>
      </c>
    </row>
    <row r="49564" spans="1:28" x14ac:dyDescent="0.35">
      <c r="A49564">
        <v>9095</v>
      </c>
      <c r="B49564">
        <v>3</v>
      </c>
      <c r="C49564" s="2" t="s">
        <v>14202</v>
      </c>
      <c r="D49564" s="2" t="s">
        <v>14203</v>
      </c>
      <c r="E49564" s="2" t="s">
        <v>14153</v>
      </c>
      <c r="F49564" s="2" t="s">
        <v>1054</v>
      </c>
      <c r="H49564" s="2" t="s">
        <v>1052</v>
      </c>
      <c r="I49564">
        <v>2355000</v>
      </c>
      <c r="J49564" s="1">
        <v>43097</v>
      </c>
      <c r="K49564">
        <v>665</v>
      </c>
      <c r="L49564" t="s">
        <v>16</v>
      </c>
      <c r="M49564" s="2" t="s">
        <v>15</v>
      </c>
      <c r="N49564" s="2"/>
      <c r="O49564" s="2"/>
      <c r="R49564" s="2" t="s">
        <v>2773</v>
      </c>
      <c r="U49564" s="2" t="s">
        <v>17467</v>
      </c>
      <c r="V49564" t="s">
        <v>17468</v>
      </c>
      <c r="W49564" t="s">
        <v>17469</v>
      </c>
      <c r="X49564" t="s">
        <v>17469</v>
      </c>
      <c r="Y49564" t="s">
        <v>16865</v>
      </c>
      <c r="Z49564">
        <v>40.673983846780381</v>
      </c>
      <c r="AA49564">
        <v>-73.955726438050576</v>
      </c>
      <c r="AB49564" t="s">
        <v>17456</v>
      </c>
    </row>
    <row r="49565" spans="1:28" x14ac:dyDescent="0.35">
      <c r="A49565">
        <v>9096</v>
      </c>
      <c r="B49565">
        <v>3</v>
      </c>
      <c r="C49565" s="2" t="s">
        <v>14202</v>
      </c>
      <c r="D49565" s="2" t="s">
        <v>14203</v>
      </c>
      <c r="E49565" s="2" t="s">
        <v>14153</v>
      </c>
      <c r="F49565" s="2" t="s">
        <v>1054</v>
      </c>
      <c r="H49565" s="2" t="s">
        <v>1052</v>
      </c>
      <c r="I49565">
        <v>2500000</v>
      </c>
      <c r="J49565" s="1">
        <v>42829</v>
      </c>
      <c r="K49565">
        <v>857</v>
      </c>
      <c r="L49565" t="s">
        <v>16</v>
      </c>
      <c r="M49565" s="2" t="s">
        <v>15</v>
      </c>
      <c r="N49565" s="2"/>
      <c r="O49565" s="2"/>
      <c r="R49565" s="2" t="s">
        <v>2773</v>
      </c>
      <c r="U49565" s="2" t="s">
        <v>17985</v>
      </c>
      <c r="V49565" t="s">
        <v>17986</v>
      </c>
      <c r="W49565" t="s">
        <v>17466</v>
      </c>
      <c r="X49565" t="s">
        <v>17466</v>
      </c>
      <c r="Y49565" t="s">
        <v>16865</v>
      </c>
      <c r="Z49565">
        <v>40.673374518907266</v>
      </c>
      <c r="AA49565">
        <v>-73.949118854087502</v>
      </c>
      <c r="AB49565" t="s">
        <v>17456</v>
      </c>
    </row>
    <row r="49566" spans="1:28" x14ac:dyDescent="0.35">
      <c r="A49566">
        <v>9097</v>
      </c>
      <c r="B49566">
        <v>3</v>
      </c>
      <c r="C49566" s="2" t="s">
        <v>14202</v>
      </c>
      <c r="D49566" s="2" t="s">
        <v>14203</v>
      </c>
      <c r="E49566" s="2" t="s">
        <v>14153</v>
      </c>
      <c r="F49566" s="2" t="s">
        <v>1054</v>
      </c>
      <c r="H49566" s="2" t="s">
        <v>1052</v>
      </c>
      <c r="I49566">
        <v>10</v>
      </c>
      <c r="J49566" s="1">
        <v>42954</v>
      </c>
      <c r="K49566">
        <v>686</v>
      </c>
      <c r="L49566" t="s">
        <v>2769</v>
      </c>
      <c r="M49566" s="2" t="s">
        <v>15</v>
      </c>
      <c r="N49566" s="2"/>
      <c r="O49566" s="2"/>
      <c r="R49566" s="2" t="s">
        <v>2770</v>
      </c>
      <c r="U49566" s="2" t="s">
        <v>82689</v>
      </c>
      <c r="V49566" t="s">
        <v>82690</v>
      </c>
      <c r="W49566" t="s">
        <v>17496</v>
      </c>
      <c r="X49566" t="s">
        <v>17496</v>
      </c>
      <c r="Y49566" t="s">
        <v>16865</v>
      </c>
      <c r="Z49566">
        <v>40.673047920068718</v>
      </c>
      <c r="AA49566">
        <v>-73.955835209191761</v>
      </c>
      <c r="AB49566" t="s">
        <v>17456</v>
      </c>
    </row>
    <row r="49567" spans="1:28" x14ac:dyDescent="0.35">
      <c r="A49567">
        <v>9100</v>
      </c>
      <c r="B49567">
        <v>3</v>
      </c>
      <c r="C49567" s="2" t="s">
        <v>14202</v>
      </c>
      <c r="D49567" s="2" t="s">
        <v>14203</v>
      </c>
      <c r="E49567" s="2" t="s">
        <v>14153</v>
      </c>
      <c r="F49567" s="2" t="s">
        <v>1054</v>
      </c>
      <c r="H49567" s="2" t="s">
        <v>1052</v>
      </c>
      <c r="I49567">
        <v>1050000</v>
      </c>
      <c r="J49567" s="1">
        <v>43073</v>
      </c>
      <c r="K49567">
        <v>802</v>
      </c>
      <c r="L49567" t="s">
        <v>2769</v>
      </c>
      <c r="M49567" s="2" t="s">
        <v>15</v>
      </c>
      <c r="N49567" s="2"/>
      <c r="O49567" s="2"/>
      <c r="R49567" s="2" t="s">
        <v>2770</v>
      </c>
      <c r="U49567" s="2" t="s">
        <v>82691</v>
      </c>
      <c r="V49567" t="s">
        <v>82692</v>
      </c>
      <c r="W49567" t="s">
        <v>17486</v>
      </c>
      <c r="X49567" t="s">
        <v>17486</v>
      </c>
      <c r="Y49567" t="s">
        <v>16865</v>
      </c>
      <c r="Z49567">
        <v>40.672612665557672</v>
      </c>
      <c r="AA49567">
        <v>-73.951895263473048</v>
      </c>
      <c r="AB49567" t="s">
        <v>17456</v>
      </c>
    </row>
    <row r="49568" spans="1:28" x14ac:dyDescent="0.35">
      <c r="A49568">
        <v>9101</v>
      </c>
      <c r="B49568">
        <v>3</v>
      </c>
      <c r="C49568" s="2" t="s">
        <v>14202</v>
      </c>
      <c r="D49568" s="2" t="s">
        <v>14203</v>
      </c>
      <c r="E49568" s="2" t="s">
        <v>14153</v>
      </c>
      <c r="F49568" s="2" t="s">
        <v>1054</v>
      </c>
      <c r="H49568" s="2" t="s">
        <v>1052</v>
      </c>
      <c r="I49568">
        <v>1350000</v>
      </c>
      <c r="J49568" s="1">
        <v>43060</v>
      </c>
      <c r="K49568">
        <v>239</v>
      </c>
      <c r="L49568" t="s">
        <v>2821</v>
      </c>
      <c r="M49568" s="2" t="s">
        <v>11</v>
      </c>
      <c r="N49568" s="2"/>
      <c r="O49568" s="2"/>
      <c r="R49568" s="2" t="s">
        <v>2822</v>
      </c>
      <c r="U49568" s="2" t="s">
        <v>63697</v>
      </c>
      <c r="V49568" t="s">
        <v>63698</v>
      </c>
      <c r="W49568" t="s">
        <v>17491</v>
      </c>
      <c r="X49568" t="s">
        <v>17491</v>
      </c>
      <c r="Y49568" t="s">
        <v>16865</v>
      </c>
      <c r="Z49568">
        <v>40.671637807473495</v>
      </c>
      <c r="AA49568">
        <v>-73.944754622015239</v>
      </c>
      <c r="AB49568" t="s">
        <v>17454</v>
      </c>
    </row>
    <row r="49569" spans="1:28" x14ac:dyDescent="0.35">
      <c r="A49569">
        <v>9102</v>
      </c>
      <c r="B49569">
        <v>3</v>
      </c>
      <c r="C49569" s="2" t="s">
        <v>14202</v>
      </c>
      <c r="D49569" s="2" t="s">
        <v>14203</v>
      </c>
      <c r="E49569" s="2" t="s">
        <v>14153</v>
      </c>
      <c r="F49569" s="2" t="s">
        <v>1054</v>
      </c>
      <c r="H49569" s="2" t="s">
        <v>1052</v>
      </c>
      <c r="I49569">
        <v>1575000</v>
      </c>
      <c r="J49569" s="1">
        <v>42997</v>
      </c>
      <c r="K49569">
        <v>1138</v>
      </c>
      <c r="L49569" t="s">
        <v>2769</v>
      </c>
      <c r="M49569" s="2" t="s">
        <v>15</v>
      </c>
      <c r="N49569" s="2"/>
      <c r="O49569" s="2"/>
      <c r="R49569" s="2" t="s">
        <v>2770</v>
      </c>
      <c r="U49569" s="2" t="s">
        <v>63699</v>
      </c>
      <c r="V49569" t="s">
        <v>63700</v>
      </c>
      <c r="W49569" t="s">
        <v>17491</v>
      </c>
      <c r="X49569" t="s">
        <v>17491</v>
      </c>
      <c r="Y49569" t="s">
        <v>16865</v>
      </c>
      <c r="Z49569">
        <v>40.672025776181798</v>
      </c>
      <c r="AA49569">
        <v>-73.941145755589702</v>
      </c>
      <c r="AB49569" t="s">
        <v>17454</v>
      </c>
    </row>
    <row r="49570" spans="1:28" x14ac:dyDescent="0.35">
      <c r="A49570">
        <v>9104</v>
      </c>
      <c r="B49570">
        <v>3</v>
      </c>
      <c r="C49570" s="2" t="s">
        <v>14202</v>
      </c>
      <c r="D49570" s="2" t="s">
        <v>14203</v>
      </c>
      <c r="E49570" s="2" t="s">
        <v>14153</v>
      </c>
      <c r="F49570" s="2" t="s">
        <v>1054</v>
      </c>
      <c r="H49570" s="2" t="s">
        <v>1052</v>
      </c>
      <c r="I49570">
        <v>1375000</v>
      </c>
      <c r="J49570" s="1">
        <v>43014</v>
      </c>
      <c r="K49570">
        <v>21</v>
      </c>
      <c r="L49570" t="s">
        <v>46</v>
      </c>
      <c r="M49570" s="2" t="s">
        <v>2795</v>
      </c>
      <c r="N49570" s="2" t="s">
        <v>15</v>
      </c>
      <c r="O49570" s="2"/>
      <c r="R49570" s="2" t="s">
        <v>2796</v>
      </c>
      <c r="U49570" s="2" t="s">
        <v>82693</v>
      </c>
      <c r="V49570" t="s">
        <v>82694</v>
      </c>
      <c r="W49570" t="s">
        <v>17496</v>
      </c>
      <c r="X49570" t="s">
        <v>17496</v>
      </c>
      <c r="Y49570" t="s">
        <v>16865</v>
      </c>
      <c r="Z49570">
        <v>40.671541371302347</v>
      </c>
      <c r="AA49570">
        <v>-73.956712200804219</v>
      </c>
      <c r="AB49570" t="s">
        <v>17456</v>
      </c>
    </row>
    <row r="49571" spans="1:28" x14ac:dyDescent="0.35">
      <c r="A49571">
        <v>9105</v>
      </c>
      <c r="B49571">
        <v>3</v>
      </c>
      <c r="C49571" s="2" t="s">
        <v>14202</v>
      </c>
      <c r="D49571" s="2" t="s">
        <v>14203</v>
      </c>
      <c r="E49571" s="2" t="s">
        <v>14153</v>
      </c>
      <c r="F49571" s="2" t="s">
        <v>1054</v>
      </c>
      <c r="H49571" s="2" t="s">
        <v>1052</v>
      </c>
      <c r="I49571">
        <v>1500000</v>
      </c>
      <c r="J49571" s="1">
        <v>42992</v>
      </c>
      <c r="K49571">
        <v>824</v>
      </c>
      <c r="L49571" t="s">
        <v>46</v>
      </c>
      <c r="M49571" s="2" t="s">
        <v>2775</v>
      </c>
      <c r="N49571" s="2" t="s">
        <v>15</v>
      </c>
      <c r="O49571" s="2"/>
      <c r="R49571" s="2" t="s">
        <v>2790</v>
      </c>
      <c r="U49571" s="2" t="s">
        <v>82695</v>
      </c>
      <c r="V49571" t="s">
        <v>82696</v>
      </c>
      <c r="W49571" t="s">
        <v>17486</v>
      </c>
      <c r="X49571" t="s">
        <v>17486</v>
      </c>
      <c r="Y49571" t="s">
        <v>16865</v>
      </c>
      <c r="Z49571">
        <v>40.671596166070657</v>
      </c>
      <c r="AA49571">
        <v>-73.949715022015155</v>
      </c>
      <c r="AB49571" t="s">
        <v>17456</v>
      </c>
    </row>
    <row r="49572" spans="1:28" x14ac:dyDescent="0.35">
      <c r="A49572">
        <v>9106</v>
      </c>
      <c r="B49572">
        <v>3</v>
      </c>
      <c r="C49572" s="2" t="s">
        <v>14202</v>
      </c>
      <c r="D49572" s="2" t="s">
        <v>14203</v>
      </c>
      <c r="E49572" s="2" t="s">
        <v>14153</v>
      </c>
      <c r="F49572" s="2" t="s">
        <v>1054</v>
      </c>
      <c r="H49572" s="2" t="s">
        <v>1052</v>
      </c>
      <c r="I49572">
        <v>1250000</v>
      </c>
      <c r="J49572" s="1">
        <v>42780</v>
      </c>
      <c r="K49572">
        <v>608</v>
      </c>
      <c r="L49572" t="s">
        <v>743</v>
      </c>
      <c r="M49572" s="2" t="s">
        <v>15</v>
      </c>
      <c r="N49572" s="2"/>
      <c r="O49572" s="2"/>
      <c r="R49572" s="2" t="s">
        <v>2777</v>
      </c>
      <c r="U49572" s="2" t="s">
        <v>82697</v>
      </c>
      <c r="V49572" t="s">
        <v>82698</v>
      </c>
      <c r="W49572" t="s">
        <v>17496</v>
      </c>
      <c r="X49572" t="s">
        <v>17496</v>
      </c>
      <c r="Y49572" t="s">
        <v>16865</v>
      </c>
      <c r="Z49572">
        <v>40.671266778030251</v>
      </c>
      <c r="AA49572">
        <v>-73.956405962625823</v>
      </c>
      <c r="AB49572" t="s">
        <v>17456</v>
      </c>
    </row>
    <row r="49573" spans="1:28" x14ac:dyDescent="0.35">
      <c r="A49573">
        <v>9110</v>
      </c>
      <c r="B49573">
        <v>3</v>
      </c>
      <c r="C49573" s="2" t="s">
        <v>14202</v>
      </c>
      <c r="D49573" s="2" t="s">
        <v>14203</v>
      </c>
      <c r="E49573" s="2" t="s">
        <v>14153</v>
      </c>
      <c r="F49573" s="2" t="s">
        <v>1054</v>
      </c>
      <c r="H49573" s="2" t="s">
        <v>1052</v>
      </c>
      <c r="I49573">
        <v>1300000</v>
      </c>
      <c r="J49573" s="1">
        <v>42759</v>
      </c>
      <c r="K49573">
        <v>460</v>
      </c>
      <c r="L49573" t="s">
        <v>234</v>
      </c>
      <c r="M49573" s="2" t="s">
        <v>9</v>
      </c>
      <c r="N49573" s="2"/>
      <c r="O49573" s="2"/>
      <c r="R49573" s="2" t="s">
        <v>2800</v>
      </c>
      <c r="U49573" s="2" t="s">
        <v>82699</v>
      </c>
      <c r="V49573" t="s">
        <v>82700</v>
      </c>
      <c r="W49573" t="s">
        <v>17696</v>
      </c>
      <c r="X49573" t="s">
        <v>17696</v>
      </c>
      <c r="Y49573" t="s">
        <v>16900</v>
      </c>
      <c r="Z49573">
        <v>40.66531603837209</v>
      </c>
      <c r="AA49573">
        <v>-73.949539527534256</v>
      </c>
      <c r="AB49573" t="s">
        <v>17500</v>
      </c>
    </row>
    <row r="49574" spans="1:28" x14ac:dyDescent="0.35">
      <c r="A49574">
        <v>9112</v>
      </c>
      <c r="B49574">
        <v>3</v>
      </c>
      <c r="C49574" s="2" t="s">
        <v>14202</v>
      </c>
      <c r="D49574" s="2" t="s">
        <v>14203</v>
      </c>
      <c r="E49574" s="2" t="s">
        <v>14153</v>
      </c>
      <c r="F49574" s="2" t="s">
        <v>1054</v>
      </c>
      <c r="H49574" s="2" t="s">
        <v>1052</v>
      </c>
      <c r="I49574">
        <v>675000</v>
      </c>
      <c r="J49574" s="1">
        <v>42851</v>
      </c>
      <c r="K49574">
        <v>1951</v>
      </c>
      <c r="L49574" t="s">
        <v>1873</v>
      </c>
      <c r="M49574" s="2" t="s">
        <v>9</v>
      </c>
      <c r="N49574" s="2"/>
      <c r="O49574" s="2"/>
      <c r="R49574" s="2" t="s">
        <v>1874</v>
      </c>
      <c r="U49574" s="2" t="s">
        <v>82701</v>
      </c>
      <c r="V49574" t="s">
        <v>82702</v>
      </c>
      <c r="W49574" t="s">
        <v>17543</v>
      </c>
      <c r="X49574" t="s">
        <v>17543</v>
      </c>
      <c r="Y49574" t="s">
        <v>16865</v>
      </c>
      <c r="Z49574">
        <v>40.676192540120688</v>
      </c>
      <c r="AA49574">
        <v>-73.922892729819139</v>
      </c>
      <c r="AB49574" t="s">
        <v>17756</v>
      </c>
    </row>
    <row r="49575" spans="1:28" x14ac:dyDescent="0.35">
      <c r="A49575">
        <v>9113</v>
      </c>
      <c r="B49575">
        <v>3</v>
      </c>
      <c r="C49575" s="2" t="s">
        <v>14202</v>
      </c>
      <c r="D49575" s="2" t="s">
        <v>14203</v>
      </c>
      <c r="E49575" s="2" t="s">
        <v>14153</v>
      </c>
      <c r="F49575" s="2" t="s">
        <v>1054</v>
      </c>
      <c r="H49575" s="2" t="s">
        <v>15083</v>
      </c>
      <c r="I49575">
        <v>1577500</v>
      </c>
      <c r="J49575" s="1">
        <v>43095</v>
      </c>
      <c r="K49575">
        <v>1554</v>
      </c>
      <c r="L49575" t="s">
        <v>1873</v>
      </c>
      <c r="M49575" s="2" t="s">
        <v>9</v>
      </c>
      <c r="N49575" s="2"/>
      <c r="O49575" s="2"/>
      <c r="R49575" s="2" t="s">
        <v>1874</v>
      </c>
      <c r="U49575" s="2" t="s">
        <v>82703</v>
      </c>
      <c r="V49575" t="s">
        <v>82704</v>
      </c>
      <c r="W49575" t="s">
        <v>17598</v>
      </c>
      <c r="X49575" t="s">
        <v>17598</v>
      </c>
      <c r="Y49575" t="s">
        <v>16865</v>
      </c>
      <c r="Z49575">
        <v>40.676944937400378</v>
      </c>
      <c r="AA49575">
        <v>-73.936952164941246</v>
      </c>
      <c r="AB49575" t="s">
        <v>17454</v>
      </c>
    </row>
    <row r="49576" spans="1:28" x14ac:dyDescent="0.35">
      <c r="A49576">
        <v>9114</v>
      </c>
      <c r="B49576">
        <v>3</v>
      </c>
      <c r="C49576" s="2" t="s">
        <v>14202</v>
      </c>
      <c r="D49576" s="2" t="s">
        <v>14203</v>
      </c>
      <c r="E49576" s="2" t="s">
        <v>14153</v>
      </c>
      <c r="F49576" s="2" t="s">
        <v>1054</v>
      </c>
      <c r="H49576" s="2" t="s">
        <v>1052</v>
      </c>
      <c r="I49576">
        <v>1095400</v>
      </c>
      <c r="J49576" s="1">
        <v>42950</v>
      </c>
      <c r="K49576">
        <v>1513</v>
      </c>
      <c r="L49576" t="s">
        <v>188</v>
      </c>
      <c r="M49576" s="2" t="s">
        <v>9</v>
      </c>
      <c r="N49576" s="2"/>
      <c r="O49576" s="2"/>
      <c r="R49576" s="2" t="s">
        <v>1872</v>
      </c>
      <c r="U49576" s="2" t="s">
        <v>82705</v>
      </c>
      <c r="V49576" t="s">
        <v>82706</v>
      </c>
      <c r="W49576" t="s">
        <v>17598</v>
      </c>
      <c r="X49576" t="s">
        <v>17598</v>
      </c>
      <c r="Y49576" t="s">
        <v>16865</v>
      </c>
      <c r="Z49576">
        <v>40.676187456835471</v>
      </c>
      <c r="AA49576">
        <v>-73.937093482479426</v>
      </c>
      <c r="AB49576" t="s">
        <v>17454</v>
      </c>
    </row>
    <row r="49577" spans="1:28" x14ac:dyDescent="0.35">
      <c r="A49577">
        <v>9117</v>
      </c>
      <c r="B49577">
        <v>3</v>
      </c>
      <c r="C49577" s="2" t="s">
        <v>14202</v>
      </c>
      <c r="D49577" s="2" t="s">
        <v>14203</v>
      </c>
      <c r="E49577" s="2" t="s">
        <v>14153</v>
      </c>
      <c r="F49577" s="2" t="s">
        <v>1054</v>
      </c>
      <c r="H49577" s="2" t="s">
        <v>1052</v>
      </c>
      <c r="I49577">
        <v>3774</v>
      </c>
      <c r="J49577" s="1">
        <v>42873</v>
      </c>
      <c r="K49577">
        <v>1662</v>
      </c>
      <c r="L49577" t="s">
        <v>188</v>
      </c>
      <c r="M49577" s="2"/>
      <c r="N49577" s="2"/>
      <c r="O49577" s="2"/>
      <c r="R49577" s="2" t="s">
        <v>6562</v>
      </c>
      <c r="U49577" s="2" t="s">
        <v>82707</v>
      </c>
    </row>
    <row r="49578" spans="1:28" x14ac:dyDescent="0.35">
      <c r="A49578">
        <v>9120</v>
      </c>
      <c r="B49578">
        <v>3</v>
      </c>
      <c r="C49578" s="2" t="s">
        <v>14202</v>
      </c>
      <c r="D49578" s="2" t="s">
        <v>14203</v>
      </c>
      <c r="E49578" s="2" t="s">
        <v>14153</v>
      </c>
      <c r="F49578" s="2" t="s">
        <v>1054</v>
      </c>
      <c r="H49578" s="2" t="s">
        <v>1052</v>
      </c>
      <c r="I49578">
        <v>775000</v>
      </c>
      <c r="J49578" s="1">
        <v>42975</v>
      </c>
      <c r="K49578" t="s">
        <v>14157</v>
      </c>
      <c r="L49578" t="s">
        <v>870</v>
      </c>
      <c r="M49578" s="2" t="s">
        <v>9</v>
      </c>
      <c r="N49578" s="2"/>
      <c r="O49578" s="2"/>
      <c r="R49578" s="2" t="s">
        <v>1863</v>
      </c>
      <c r="U49578" s="2" t="s">
        <v>82708</v>
      </c>
      <c r="V49578" t="s">
        <v>82709</v>
      </c>
      <c r="W49578" t="s">
        <v>17546</v>
      </c>
      <c r="X49578" t="s">
        <v>17546</v>
      </c>
      <c r="Y49578" t="s">
        <v>16865</v>
      </c>
      <c r="Z49578">
        <v>40.675119690903983</v>
      </c>
      <c r="AA49578">
        <v>-73.93217712286183</v>
      </c>
      <c r="AB49578" t="s">
        <v>17454</v>
      </c>
    </row>
    <row r="49579" spans="1:28" x14ac:dyDescent="0.35">
      <c r="A49579">
        <v>9121</v>
      </c>
      <c r="B49579">
        <v>3</v>
      </c>
      <c r="C49579" s="2" t="s">
        <v>14202</v>
      </c>
      <c r="D49579" s="2" t="s">
        <v>14203</v>
      </c>
      <c r="E49579" s="2" t="s">
        <v>14153</v>
      </c>
      <c r="F49579" s="2" t="s">
        <v>1054</v>
      </c>
      <c r="H49579" s="2" t="s">
        <v>1052</v>
      </c>
      <c r="I49579">
        <v>1000</v>
      </c>
      <c r="J49579" s="1">
        <v>43019</v>
      </c>
      <c r="K49579">
        <v>1253</v>
      </c>
      <c r="L49579" t="s">
        <v>46</v>
      </c>
      <c r="M49579" s="2" t="s">
        <v>1876</v>
      </c>
      <c r="N49579" s="2" t="s">
        <v>11</v>
      </c>
      <c r="O49579" s="2"/>
      <c r="R49579" s="2" t="s">
        <v>2771</v>
      </c>
      <c r="U49579" s="2" t="s">
        <v>82710</v>
      </c>
      <c r="V49579" t="s">
        <v>82711</v>
      </c>
      <c r="W49579" t="s">
        <v>17543</v>
      </c>
      <c r="X49579" t="s">
        <v>17543</v>
      </c>
      <c r="Y49579" t="s">
        <v>16865</v>
      </c>
      <c r="Z49579">
        <v>40.673972114028643</v>
      </c>
      <c r="AA49579">
        <v>-73.927257402451048</v>
      </c>
      <c r="AB49579" t="s">
        <v>17454</v>
      </c>
    </row>
    <row r="49580" spans="1:28" x14ac:dyDescent="0.35">
      <c r="A49580">
        <v>9122</v>
      </c>
      <c r="B49580">
        <v>3</v>
      </c>
      <c r="C49580" s="2" t="s">
        <v>14202</v>
      </c>
      <c r="D49580" s="2" t="s">
        <v>14203</v>
      </c>
      <c r="E49580" s="2" t="s">
        <v>14153</v>
      </c>
      <c r="F49580" s="2" t="s">
        <v>1054</v>
      </c>
      <c r="H49580" s="2" t="s">
        <v>1052</v>
      </c>
      <c r="I49580">
        <v>356125</v>
      </c>
      <c r="J49580" s="1">
        <v>43038</v>
      </c>
      <c r="K49580">
        <v>1774</v>
      </c>
      <c r="L49580" t="s">
        <v>870</v>
      </c>
      <c r="M49580" s="2" t="s">
        <v>9</v>
      </c>
      <c r="N49580" s="2"/>
      <c r="O49580" s="2"/>
      <c r="R49580" s="2" t="s">
        <v>1863</v>
      </c>
      <c r="U49580" s="2" t="s">
        <v>82712</v>
      </c>
      <c r="V49580" t="s">
        <v>82713</v>
      </c>
      <c r="W49580" t="s">
        <v>17543</v>
      </c>
      <c r="X49580" t="s">
        <v>17543</v>
      </c>
      <c r="Y49580" t="s">
        <v>16865</v>
      </c>
      <c r="Z49580">
        <v>40.674636573782834</v>
      </c>
      <c r="AA49580">
        <v>-73.923374004634439</v>
      </c>
      <c r="AB49580" t="s">
        <v>17756</v>
      </c>
    </row>
    <row r="49581" spans="1:28" x14ac:dyDescent="0.35">
      <c r="A49581">
        <v>9123</v>
      </c>
      <c r="B49581">
        <v>3</v>
      </c>
      <c r="C49581" s="2" t="s">
        <v>14202</v>
      </c>
      <c r="D49581" s="2" t="s">
        <v>14203</v>
      </c>
      <c r="E49581" s="2" t="s">
        <v>14153</v>
      </c>
      <c r="F49581" s="2" t="s">
        <v>1054</v>
      </c>
      <c r="H49581" s="2" t="s">
        <v>1052</v>
      </c>
      <c r="I49581">
        <v>433000</v>
      </c>
      <c r="J49581" s="1">
        <v>43083</v>
      </c>
      <c r="K49581">
        <v>1355</v>
      </c>
      <c r="L49581" t="s">
        <v>46</v>
      </c>
      <c r="M49581" s="2" t="s">
        <v>1876</v>
      </c>
      <c r="N49581" s="2" t="s">
        <v>11</v>
      </c>
      <c r="O49581" s="2"/>
      <c r="R49581" s="2" t="s">
        <v>2771</v>
      </c>
      <c r="U49581" s="2" t="s">
        <v>82714</v>
      </c>
      <c r="V49581" t="s">
        <v>82715</v>
      </c>
      <c r="W49581" t="s">
        <v>17543</v>
      </c>
      <c r="X49581" t="s">
        <v>17543</v>
      </c>
      <c r="Y49581" t="s">
        <v>16865</v>
      </c>
      <c r="Z49581">
        <v>40.673769359449786</v>
      </c>
      <c r="AA49581">
        <v>-73.923576882949988</v>
      </c>
      <c r="AB49581" t="s">
        <v>17756</v>
      </c>
    </row>
    <row r="49582" spans="1:28" x14ac:dyDescent="0.35">
      <c r="A49582">
        <v>9124</v>
      </c>
      <c r="B49582">
        <v>3</v>
      </c>
      <c r="C49582" s="2" t="s">
        <v>14202</v>
      </c>
      <c r="D49582" s="2" t="s">
        <v>14203</v>
      </c>
      <c r="E49582" s="2" t="s">
        <v>14153</v>
      </c>
      <c r="F49582" s="2" t="s">
        <v>1054</v>
      </c>
      <c r="H49582" s="2" t="s">
        <v>1052</v>
      </c>
      <c r="I49582">
        <v>999000</v>
      </c>
      <c r="J49582" s="1">
        <v>43088</v>
      </c>
      <c r="K49582">
        <v>1228</v>
      </c>
      <c r="L49582" t="s">
        <v>46</v>
      </c>
      <c r="M49582" s="2" t="s">
        <v>1876</v>
      </c>
      <c r="N49582" s="2" t="s">
        <v>11</v>
      </c>
      <c r="O49582" s="2"/>
      <c r="R49582" s="2" t="s">
        <v>2771</v>
      </c>
      <c r="U49582" s="2" t="s">
        <v>82716</v>
      </c>
      <c r="V49582" t="s">
        <v>82717</v>
      </c>
      <c r="W49582" t="s">
        <v>17554</v>
      </c>
      <c r="X49582" t="s">
        <v>17554</v>
      </c>
      <c r="Y49582" t="s">
        <v>16865</v>
      </c>
      <c r="Z49582">
        <v>40.674052809116297</v>
      </c>
      <c r="AA49582">
        <v>-73.929012973854569</v>
      </c>
      <c r="AB49582" t="s">
        <v>17454</v>
      </c>
    </row>
    <row r="49583" spans="1:28" x14ac:dyDescent="0.35">
      <c r="A49583">
        <v>9125</v>
      </c>
      <c r="B49583">
        <v>3</v>
      </c>
      <c r="C49583" s="2" t="s">
        <v>14202</v>
      </c>
      <c r="D49583" s="2" t="s">
        <v>14203</v>
      </c>
      <c r="E49583" s="2" t="s">
        <v>14153</v>
      </c>
      <c r="F49583" s="2" t="s">
        <v>1054</v>
      </c>
      <c r="H49583" s="2" t="s">
        <v>1052</v>
      </c>
      <c r="I49583">
        <v>790000</v>
      </c>
      <c r="J49583" s="1">
        <v>43041</v>
      </c>
      <c r="K49583">
        <v>177</v>
      </c>
      <c r="L49583" t="s">
        <v>1728</v>
      </c>
      <c r="M49583" s="2" t="s">
        <v>11</v>
      </c>
      <c r="N49583" s="2"/>
      <c r="O49583" s="2"/>
      <c r="R49583" s="2" t="s">
        <v>1729</v>
      </c>
      <c r="U49583" s="2" t="s">
        <v>82718</v>
      </c>
      <c r="V49583" t="s">
        <v>82719</v>
      </c>
      <c r="W49583" t="s">
        <v>17817</v>
      </c>
      <c r="X49583" t="s">
        <v>17817</v>
      </c>
      <c r="Y49583" t="s">
        <v>16865</v>
      </c>
      <c r="Z49583">
        <v>40.672848155606609</v>
      </c>
      <c r="AA49583">
        <v>-73.925160527001665</v>
      </c>
      <c r="AB49583" t="s">
        <v>17454</v>
      </c>
    </row>
    <row r="49584" spans="1:28" x14ac:dyDescent="0.35">
      <c r="A49584">
        <v>9126</v>
      </c>
      <c r="B49584">
        <v>3</v>
      </c>
      <c r="C49584" s="2" t="s">
        <v>14202</v>
      </c>
      <c r="D49584" s="2" t="s">
        <v>14203</v>
      </c>
      <c r="E49584" s="2" t="s">
        <v>14153</v>
      </c>
      <c r="F49584" s="2" t="s">
        <v>1054</v>
      </c>
      <c r="H49584" s="2" t="s">
        <v>1052</v>
      </c>
      <c r="I49584">
        <v>1065000</v>
      </c>
      <c r="J49584" s="1">
        <v>42893</v>
      </c>
      <c r="K49584">
        <v>1260</v>
      </c>
      <c r="L49584" t="s">
        <v>137</v>
      </c>
      <c r="M49584" s="2" t="s">
        <v>15</v>
      </c>
      <c r="N49584" s="2"/>
      <c r="O49584" s="2"/>
      <c r="R49584" s="2" t="s">
        <v>2774</v>
      </c>
      <c r="U49584" s="2" t="s">
        <v>82720</v>
      </c>
      <c r="V49584" t="s">
        <v>82721</v>
      </c>
      <c r="W49584" t="s">
        <v>17805</v>
      </c>
      <c r="X49584" t="s">
        <v>17805</v>
      </c>
      <c r="Y49584" t="s">
        <v>16865</v>
      </c>
      <c r="Z49584">
        <v>40.673474365949311</v>
      </c>
      <c r="AA49584">
        <v>-73.93484290484156</v>
      </c>
      <c r="AB49584" t="s">
        <v>17454</v>
      </c>
    </row>
    <row r="49585" spans="1:28" x14ac:dyDescent="0.35">
      <c r="A49585">
        <v>9128</v>
      </c>
      <c r="B49585">
        <v>3</v>
      </c>
      <c r="C49585" s="2" t="s">
        <v>14202</v>
      </c>
      <c r="D49585" s="2" t="s">
        <v>14203</v>
      </c>
      <c r="E49585" s="2" t="s">
        <v>14153</v>
      </c>
      <c r="F49585" s="2" t="s">
        <v>1054</v>
      </c>
      <c r="H49585" s="2" t="s">
        <v>1052</v>
      </c>
      <c r="I49585">
        <v>780000</v>
      </c>
      <c r="J49585" s="1">
        <v>42744</v>
      </c>
      <c r="K49585">
        <v>1273</v>
      </c>
      <c r="L49585" t="s">
        <v>16</v>
      </c>
      <c r="M49585" s="2" t="s">
        <v>15</v>
      </c>
      <c r="N49585" s="2"/>
      <c r="O49585" s="2"/>
      <c r="R49585" s="2" t="s">
        <v>2773</v>
      </c>
      <c r="U49585" s="2" t="s">
        <v>82722</v>
      </c>
      <c r="V49585" t="s">
        <v>82723</v>
      </c>
      <c r="W49585" t="s">
        <v>17805</v>
      </c>
      <c r="X49585" t="s">
        <v>17805</v>
      </c>
      <c r="Y49585" t="s">
        <v>16865</v>
      </c>
      <c r="Z49585">
        <v>40.672629144389546</v>
      </c>
      <c r="AA49585">
        <v>-73.935142943325701</v>
      </c>
      <c r="AB49585" t="s">
        <v>17454</v>
      </c>
    </row>
    <row r="49586" spans="1:28" x14ac:dyDescent="0.35">
      <c r="A49586">
        <v>9129</v>
      </c>
      <c r="B49586">
        <v>3</v>
      </c>
      <c r="C49586" s="2" t="s">
        <v>14202</v>
      </c>
      <c r="D49586" s="2" t="s">
        <v>14203</v>
      </c>
      <c r="E49586" s="2" t="s">
        <v>14153</v>
      </c>
      <c r="F49586" s="2" t="s">
        <v>1054</v>
      </c>
      <c r="H49586" s="2" t="s">
        <v>1052</v>
      </c>
      <c r="I49586">
        <v>95000</v>
      </c>
      <c r="J49586" s="1">
        <v>42782</v>
      </c>
      <c r="K49586">
        <v>167</v>
      </c>
      <c r="L49586" t="s">
        <v>2810</v>
      </c>
      <c r="M49586" s="2" t="s">
        <v>11</v>
      </c>
      <c r="N49586" s="2"/>
      <c r="O49586" s="2"/>
      <c r="R49586" s="2" t="s">
        <v>2811</v>
      </c>
      <c r="U49586" s="2" t="s">
        <v>82724</v>
      </c>
      <c r="V49586" t="s">
        <v>82725</v>
      </c>
      <c r="W49586" t="s">
        <v>17805</v>
      </c>
      <c r="X49586" t="s">
        <v>17805</v>
      </c>
      <c r="Y49586" t="s">
        <v>16865</v>
      </c>
      <c r="Z49586">
        <v>40.673160681832869</v>
      </c>
      <c r="AA49586">
        <v>-73.933480520643087</v>
      </c>
      <c r="AB49586" t="s">
        <v>17454</v>
      </c>
    </row>
    <row r="49587" spans="1:28" x14ac:dyDescent="0.35">
      <c r="A49587">
        <v>9132</v>
      </c>
      <c r="B49587">
        <v>3</v>
      </c>
      <c r="C49587" s="2" t="s">
        <v>14202</v>
      </c>
      <c r="D49587" s="2" t="s">
        <v>14203</v>
      </c>
      <c r="E49587" s="2" t="s">
        <v>14153</v>
      </c>
      <c r="F49587" s="2" t="s">
        <v>1054</v>
      </c>
      <c r="H49587" s="2" t="s">
        <v>1052</v>
      </c>
      <c r="I49587">
        <v>950000</v>
      </c>
      <c r="J49587" s="1">
        <v>42852</v>
      </c>
      <c r="K49587">
        <v>175</v>
      </c>
      <c r="L49587" t="s">
        <v>1625</v>
      </c>
      <c r="M49587" s="2" t="s">
        <v>11</v>
      </c>
      <c r="N49587" s="2"/>
      <c r="O49587" s="2"/>
      <c r="R49587" s="2" t="s">
        <v>1626</v>
      </c>
      <c r="U49587" s="2" t="s">
        <v>82726</v>
      </c>
      <c r="V49587" t="s">
        <v>82727</v>
      </c>
      <c r="W49587" t="s">
        <v>17554</v>
      </c>
      <c r="X49587" t="s">
        <v>17554</v>
      </c>
      <c r="Y49587" t="s">
        <v>16865</v>
      </c>
      <c r="Z49587">
        <v>40.672814250233174</v>
      </c>
      <c r="AA49587">
        <v>-73.927943612112188</v>
      </c>
      <c r="AB49587" t="s">
        <v>17454</v>
      </c>
    </row>
    <row r="49588" spans="1:28" x14ac:dyDescent="0.35">
      <c r="A49588">
        <v>9133</v>
      </c>
      <c r="B49588">
        <v>3</v>
      </c>
      <c r="C49588" s="2" t="s">
        <v>14202</v>
      </c>
      <c r="D49588" s="2" t="s">
        <v>14203</v>
      </c>
      <c r="E49588" s="2" t="s">
        <v>14153</v>
      </c>
      <c r="F49588" s="2" t="s">
        <v>1054</v>
      </c>
      <c r="H49588" s="2" t="s">
        <v>1052</v>
      </c>
      <c r="I49588">
        <v>864423</v>
      </c>
      <c r="J49588" s="1">
        <v>42922</v>
      </c>
      <c r="K49588">
        <v>1509</v>
      </c>
      <c r="L49588" t="s">
        <v>16</v>
      </c>
      <c r="M49588" s="2" t="s">
        <v>15</v>
      </c>
      <c r="N49588" s="2"/>
      <c r="O49588" s="2"/>
      <c r="R49588" s="2" t="s">
        <v>2773</v>
      </c>
      <c r="U49588" s="2" t="s">
        <v>82728</v>
      </c>
      <c r="V49588" t="s">
        <v>82729</v>
      </c>
      <c r="W49588" t="s">
        <v>17554</v>
      </c>
      <c r="X49588" t="s">
        <v>17554</v>
      </c>
      <c r="Y49588" t="s">
        <v>16865</v>
      </c>
      <c r="Z49588">
        <v>40.672171471205807</v>
      </c>
      <c r="AA49588">
        <v>-73.927147612942846</v>
      </c>
      <c r="AB49588" t="s">
        <v>17454</v>
      </c>
    </row>
    <row r="49589" spans="1:28" x14ac:dyDescent="0.35">
      <c r="A49589">
        <v>9134</v>
      </c>
      <c r="B49589">
        <v>3</v>
      </c>
      <c r="C49589" s="2" t="s">
        <v>14202</v>
      </c>
      <c r="D49589" s="2" t="s">
        <v>14203</v>
      </c>
      <c r="E49589" s="2" t="s">
        <v>14153</v>
      </c>
      <c r="F49589" s="2" t="s">
        <v>1054</v>
      </c>
      <c r="H49589" s="2" t="s">
        <v>15064</v>
      </c>
      <c r="I49589">
        <v>850000</v>
      </c>
      <c r="J49589" s="1">
        <v>43006</v>
      </c>
      <c r="K49589">
        <v>1564</v>
      </c>
      <c r="L49589" t="s">
        <v>137</v>
      </c>
      <c r="M49589" s="2" t="s">
        <v>15</v>
      </c>
      <c r="N49589" s="2"/>
      <c r="O49589" s="2"/>
      <c r="R49589" s="2" t="s">
        <v>2774</v>
      </c>
      <c r="U49589" s="2" t="s">
        <v>82730</v>
      </c>
      <c r="V49589" t="s">
        <v>82731</v>
      </c>
      <c r="W49589" t="s">
        <v>17817</v>
      </c>
      <c r="X49589" t="s">
        <v>17817</v>
      </c>
      <c r="Y49589" t="s">
        <v>16865</v>
      </c>
      <c r="Z49589">
        <v>40.672902541937496</v>
      </c>
      <c r="AA49589">
        <v>-73.924381788548899</v>
      </c>
      <c r="AB49589" t="s">
        <v>17756</v>
      </c>
    </row>
    <row r="49590" spans="1:28" x14ac:dyDescent="0.35">
      <c r="A49590">
        <v>9136</v>
      </c>
      <c r="B49590">
        <v>3</v>
      </c>
      <c r="C49590" s="2" t="s">
        <v>14202</v>
      </c>
      <c r="D49590" s="2" t="s">
        <v>14203</v>
      </c>
      <c r="E49590" s="2" t="s">
        <v>14153</v>
      </c>
      <c r="F49590" s="2" t="s">
        <v>1054</v>
      </c>
      <c r="H49590" s="2" t="s">
        <v>1052</v>
      </c>
      <c r="I49590">
        <v>1749000</v>
      </c>
      <c r="J49590" s="1">
        <v>42957</v>
      </c>
      <c r="K49590">
        <v>1208</v>
      </c>
      <c r="L49590" t="s">
        <v>2769</v>
      </c>
      <c r="M49590" s="2" t="s">
        <v>15</v>
      </c>
      <c r="N49590" s="2"/>
      <c r="O49590" s="2"/>
      <c r="R49590" s="2" t="s">
        <v>2770</v>
      </c>
      <c r="U49590" s="2" t="s">
        <v>42623</v>
      </c>
      <c r="V49590" t="s">
        <v>42624</v>
      </c>
      <c r="W49590" t="s">
        <v>17491</v>
      </c>
      <c r="X49590" t="s">
        <v>17491</v>
      </c>
      <c r="Y49590" t="s">
        <v>16865</v>
      </c>
      <c r="Z49590">
        <v>40.671876133799962</v>
      </c>
      <c r="AA49590">
        <v>-73.938424163884875</v>
      </c>
      <c r="AB49590" t="s">
        <v>17454</v>
      </c>
    </row>
    <row r="49591" spans="1:28" x14ac:dyDescent="0.35">
      <c r="A49591">
        <v>9139</v>
      </c>
      <c r="B49591">
        <v>3</v>
      </c>
      <c r="C49591" s="2" t="s">
        <v>14202</v>
      </c>
      <c r="D49591" s="2" t="s">
        <v>14203</v>
      </c>
      <c r="E49591" s="2" t="s">
        <v>14153</v>
      </c>
      <c r="F49591" s="2" t="s">
        <v>1054</v>
      </c>
      <c r="H49591" s="2" t="s">
        <v>1052</v>
      </c>
      <c r="I49591">
        <v>860000</v>
      </c>
      <c r="J49591" s="1">
        <v>42961</v>
      </c>
      <c r="K49591">
        <v>1499</v>
      </c>
      <c r="L49591" t="s">
        <v>46</v>
      </c>
      <c r="M49591" s="2" t="s">
        <v>2775</v>
      </c>
      <c r="N49591" s="2" t="s">
        <v>15</v>
      </c>
      <c r="O49591" s="2"/>
      <c r="R49591" s="2" t="s">
        <v>2790</v>
      </c>
      <c r="U49591" s="2" t="s">
        <v>18036</v>
      </c>
      <c r="V49591" t="s">
        <v>18037</v>
      </c>
      <c r="W49591" t="s">
        <v>17883</v>
      </c>
      <c r="X49591" t="s">
        <v>17883</v>
      </c>
      <c r="Y49591" t="s">
        <v>16865</v>
      </c>
      <c r="Z49591">
        <v>40.670351380681581</v>
      </c>
      <c r="AA49591">
        <v>-73.926670155924526</v>
      </c>
      <c r="AB49591" t="s">
        <v>17454</v>
      </c>
    </row>
    <row r="49592" spans="1:28" x14ac:dyDescent="0.35">
      <c r="A49592">
        <v>9140</v>
      </c>
      <c r="B49592">
        <v>3</v>
      </c>
      <c r="C49592" s="2" t="s">
        <v>14202</v>
      </c>
      <c r="D49592" s="2" t="s">
        <v>14203</v>
      </c>
      <c r="E49592" s="2" t="s">
        <v>14153</v>
      </c>
      <c r="F49592" s="2" t="s">
        <v>1054</v>
      </c>
      <c r="H49592" s="2" t="s">
        <v>1052</v>
      </c>
      <c r="I49592">
        <v>970000</v>
      </c>
      <c r="J49592" s="1">
        <v>42824</v>
      </c>
      <c r="K49592">
        <v>1431</v>
      </c>
      <c r="L49592" t="s">
        <v>743</v>
      </c>
      <c r="M49592" s="2" t="s">
        <v>15</v>
      </c>
      <c r="N49592" s="2"/>
      <c r="O49592" s="2"/>
      <c r="R49592" s="2" t="s">
        <v>2777</v>
      </c>
      <c r="U49592" s="2" t="s">
        <v>82732</v>
      </c>
      <c r="V49592" t="s">
        <v>82733</v>
      </c>
      <c r="W49592" t="s">
        <v>17883</v>
      </c>
      <c r="X49592" t="s">
        <v>17883</v>
      </c>
      <c r="Y49592" t="s">
        <v>16865</v>
      </c>
      <c r="Z49592">
        <v>40.669650358716005</v>
      </c>
      <c r="AA49592">
        <v>-73.929291625108633</v>
      </c>
      <c r="AB49592" t="s">
        <v>17454</v>
      </c>
    </row>
    <row r="49593" spans="1:28" x14ac:dyDescent="0.35">
      <c r="A49593">
        <v>9142</v>
      </c>
      <c r="B49593">
        <v>3</v>
      </c>
      <c r="C49593" s="2" t="s">
        <v>14202</v>
      </c>
      <c r="D49593" s="2" t="s">
        <v>14203</v>
      </c>
      <c r="E49593" s="2" t="s">
        <v>14153</v>
      </c>
      <c r="F49593" s="2" t="s">
        <v>1054</v>
      </c>
      <c r="H49593" s="2" t="s">
        <v>1052</v>
      </c>
      <c r="I49593">
        <v>1145000</v>
      </c>
      <c r="J49593" s="1">
        <v>42867</v>
      </c>
      <c r="K49593">
        <v>1495</v>
      </c>
      <c r="L49593" t="s">
        <v>743</v>
      </c>
      <c r="M49593" s="2" t="s">
        <v>15</v>
      </c>
      <c r="N49593" s="2"/>
      <c r="O49593" s="2"/>
      <c r="R49593" s="2" t="s">
        <v>2777</v>
      </c>
      <c r="U49593" s="2" t="s">
        <v>82734</v>
      </c>
      <c r="V49593" t="s">
        <v>82735</v>
      </c>
      <c r="W49593" t="s">
        <v>17886</v>
      </c>
      <c r="X49593" t="s">
        <v>17886</v>
      </c>
      <c r="Y49593" t="s">
        <v>16865</v>
      </c>
      <c r="Z49593">
        <v>40.669525409568678</v>
      </c>
      <c r="AA49593">
        <v>-73.926995496509775</v>
      </c>
      <c r="AB49593" t="s">
        <v>17454</v>
      </c>
    </row>
    <row r="49594" spans="1:28" x14ac:dyDescent="0.35">
      <c r="A49594">
        <v>9145</v>
      </c>
      <c r="B49594">
        <v>3</v>
      </c>
      <c r="C49594" s="2" t="s">
        <v>14202</v>
      </c>
      <c r="D49594" s="2" t="s">
        <v>14203</v>
      </c>
      <c r="E49594" s="2" t="s">
        <v>14153</v>
      </c>
      <c r="F49594" s="2" t="s">
        <v>1054</v>
      </c>
      <c r="H49594" s="2" t="s">
        <v>1052</v>
      </c>
      <c r="I49594">
        <v>1400000</v>
      </c>
      <c r="J49594" s="1">
        <v>42809</v>
      </c>
      <c r="K49594">
        <v>918</v>
      </c>
      <c r="L49594" t="s">
        <v>2389</v>
      </c>
      <c r="M49594" s="2" t="s">
        <v>23</v>
      </c>
      <c r="N49594" s="2"/>
      <c r="O49594" s="2"/>
      <c r="R49594" s="2" t="s">
        <v>2390</v>
      </c>
      <c r="U49594" s="2" t="s">
        <v>82736</v>
      </c>
      <c r="V49594" t="s">
        <v>82737</v>
      </c>
      <c r="W49594" t="s">
        <v>17691</v>
      </c>
      <c r="X49594" t="s">
        <v>17691</v>
      </c>
      <c r="Y49594" t="s">
        <v>16900</v>
      </c>
      <c r="Z49594">
        <v>40.669161293063411</v>
      </c>
      <c r="AA49594">
        <v>-73.937947233742889</v>
      </c>
      <c r="AB49594" t="s">
        <v>17454</v>
      </c>
    </row>
    <row r="49595" spans="1:28" x14ac:dyDescent="0.35">
      <c r="A49595">
        <v>9148</v>
      </c>
      <c r="B49595">
        <v>3</v>
      </c>
      <c r="C49595" s="2" t="s">
        <v>14202</v>
      </c>
      <c r="D49595" s="2" t="s">
        <v>14203</v>
      </c>
      <c r="E49595" s="2" t="s">
        <v>14153</v>
      </c>
      <c r="F49595" s="2" t="s">
        <v>1054</v>
      </c>
      <c r="H49595" s="2" t="s">
        <v>1052</v>
      </c>
      <c r="I49595">
        <v>1050000</v>
      </c>
      <c r="J49595" s="1">
        <v>43031</v>
      </c>
      <c r="K49595">
        <v>1138</v>
      </c>
      <c r="L49595" t="s">
        <v>2389</v>
      </c>
      <c r="M49595" s="2" t="s">
        <v>23</v>
      </c>
      <c r="N49595" s="2"/>
      <c r="O49595" s="2"/>
      <c r="R49595" s="2" t="s">
        <v>2390</v>
      </c>
      <c r="U49595" s="2" t="s">
        <v>82738</v>
      </c>
      <c r="V49595" t="s">
        <v>82739</v>
      </c>
      <c r="W49595" t="s">
        <v>17883</v>
      </c>
      <c r="X49595" t="s">
        <v>17883</v>
      </c>
      <c r="Y49595" t="s">
        <v>16900</v>
      </c>
      <c r="Z49595">
        <v>40.668750760160869</v>
      </c>
      <c r="AA49595">
        <v>-73.930420869758436</v>
      </c>
      <c r="AB49595" t="s">
        <v>17454</v>
      </c>
    </row>
    <row r="49596" spans="1:28" x14ac:dyDescent="0.35">
      <c r="A49596">
        <v>9151</v>
      </c>
      <c r="B49596">
        <v>3</v>
      </c>
      <c r="C49596" s="2" t="s">
        <v>14202</v>
      </c>
      <c r="D49596" s="2" t="s">
        <v>14203</v>
      </c>
      <c r="E49596" s="2" t="s">
        <v>14153</v>
      </c>
      <c r="F49596" s="2" t="s">
        <v>1066</v>
      </c>
      <c r="H49596" s="2" t="s">
        <v>1052</v>
      </c>
      <c r="I49596">
        <v>1665000</v>
      </c>
      <c r="J49596" s="1">
        <v>43088</v>
      </c>
      <c r="K49596">
        <v>949</v>
      </c>
      <c r="L49596" t="s">
        <v>1873</v>
      </c>
      <c r="M49596" s="2" t="s">
        <v>9</v>
      </c>
      <c r="N49596" s="2"/>
      <c r="O49596" s="2"/>
      <c r="R49596" s="2" t="s">
        <v>1874</v>
      </c>
      <c r="U49596" s="2" t="s">
        <v>18102</v>
      </c>
      <c r="V49596" t="s">
        <v>18103</v>
      </c>
      <c r="W49596" t="s">
        <v>17575</v>
      </c>
      <c r="X49596" t="s">
        <v>17575</v>
      </c>
      <c r="Y49596" t="s">
        <v>16865</v>
      </c>
      <c r="Z49596">
        <v>40.679956254362935</v>
      </c>
      <c r="AA49596">
        <v>-73.962857497175108</v>
      </c>
      <c r="AB49596" t="s">
        <v>16631</v>
      </c>
    </row>
    <row r="49597" spans="1:28" x14ac:dyDescent="0.35">
      <c r="A49597">
        <v>9152</v>
      </c>
      <c r="B49597">
        <v>3</v>
      </c>
      <c r="C49597" s="2" t="s">
        <v>14202</v>
      </c>
      <c r="D49597" s="2" t="s">
        <v>14203</v>
      </c>
      <c r="E49597" s="2" t="s">
        <v>14153</v>
      </c>
      <c r="F49597" s="2" t="s">
        <v>1066</v>
      </c>
      <c r="H49597" s="2" t="s">
        <v>1052</v>
      </c>
      <c r="I49597">
        <v>999000</v>
      </c>
      <c r="J49597" s="1">
        <v>43083</v>
      </c>
      <c r="K49597">
        <v>949</v>
      </c>
      <c r="L49597" t="s">
        <v>1873</v>
      </c>
      <c r="M49597" s="2" t="s">
        <v>9</v>
      </c>
      <c r="N49597" s="2"/>
      <c r="O49597" s="2"/>
      <c r="R49597" s="2" t="s">
        <v>1874</v>
      </c>
      <c r="U49597" s="2" t="s">
        <v>18102</v>
      </c>
      <c r="V49597" t="s">
        <v>18103</v>
      </c>
      <c r="W49597" t="s">
        <v>17575</v>
      </c>
      <c r="X49597" t="s">
        <v>17575</v>
      </c>
      <c r="Y49597" t="s">
        <v>16865</v>
      </c>
      <c r="Z49597">
        <v>40.679956254362935</v>
      </c>
      <c r="AA49597">
        <v>-73.962857497175108</v>
      </c>
      <c r="AB49597" t="s">
        <v>16631</v>
      </c>
    </row>
    <row r="49598" spans="1:28" x14ac:dyDescent="0.35">
      <c r="A49598">
        <v>9153</v>
      </c>
      <c r="B49598">
        <v>3</v>
      </c>
      <c r="C49598" s="2" t="s">
        <v>14202</v>
      </c>
      <c r="D49598" s="2" t="s">
        <v>14203</v>
      </c>
      <c r="E49598" s="2" t="s">
        <v>14153</v>
      </c>
      <c r="F49598" s="2" t="s">
        <v>1066</v>
      </c>
      <c r="H49598" s="2" t="s">
        <v>1052</v>
      </c>
      <c r="I49598">
        <v>1299000</v>
      </c>
      <c r="J49598" s="1">
        <v>43090</v>
      </c>
      <c r="K49598">
        <v>949</v>
      </c>
      <c r="L49598" t="s">
        <v>1873</v>
      </c>
      <c r="M49598" s="2" t="s">
        <v>9</v>
      </c>
      <c r="N49598" s="2"/>
      <c r="O49598" s="2"/>
      <c r="R49598" s="2" t="s">
        <v>1874</v>
      </c>
      <c r="U49598" s="2" t="s">
        <v>18102</v>
      </c>
      <c r="V49598" t="s">
        <v>18103</v>
      </c>
      <c r="W49598" t="s">
        <v>17575</v>
      </c>
      <c r="X49598" t="s">
        <v>17575</v>
      </c>
      <c r="Y49598" t="s">
        <v>16865</v>
      </c>
      <c r="Z49598">
        <v>40.679956254362935</v>
      </c>
      <c r="AA49598">
        <v>-73.962857497175108</v>
      </c>
      <c r="AB49598" t="s">
        <v>16631</v>
      </c>
    </row>
    <row r="49599" spans="1:28" x14ac:dyDescent="0.35">
      <c r="A49599">
        <v>9154</v>
      </c>
      <c r="B49599">
        <v>3</v>
      </c>
      <c r="C49599" s="2" t="s">
        <v>14202</v>
      </c>
      <c r="D49599" s="2" t="s">
        <v>14203</v>
      </c>
      <c r="E49599" s="2" t="s">
        <v>14153</v>
      </c>
      <c r="F49599" s="2" t="s">
        <v>1066</v>
      </c>
      <c r="H49599" s="2" t="s">
        <v>16032</v>
      </c>
      <c r="I49599">
        <v>2200000</v>
      </c>
      <c r="J49599" s="1">
        <v>42845</v>
      </c>
      <c r="K49599">
        <v>814</v>
      </c>
      <c r="L49599" t="s">
        <v>188</v>
      </c>
      <c r="M49599" s="2" t="s">
        <v>9</v>
      </c>
      <c r="N49599" s="2"/>
      <c r="O49599" s="2"/>
      <c r="R49599" s="2" t="s">
        <v>1872</v>
      </c>
      <c r="U49599" s="2" t="s">
        <v>17573</v>
      </c>
      <c r="V49599" t="s">
        <v>17574</v>
      </c>
      <c r="W49599" t="s">
        <v>17575</v>
      </c>
      <c r="X49599" t="s">
        <v>17575</v>
      </c>
      <c r="Y49599" t="s">
        <v>16865</v>
      </c>
      <c r="Z49599">
        <v>40.679154839823696</v>
      </c>
      <c r="AA49599">
        <v>-73.963041815103153</v>
      </c>
      <c r="AB49599" t="s">
        <v>16631</v>
      </c>
    </row>
    <row r="49600" spans="1:28" x14ac:dyDescent="0.35">
      <c r="A49600">
        <v>9155</v>
      </c>
      <c r="B49600">
        <v>3</v>
      </c>
      <c r="C49600" s="2" t="s">
        <v>14202</v>
      </c>
      <c r="D49600" s="2" t="s">
        <v>14203</v>
      </c>
      <c r="E49600" s="2" t="s">
        <v>14153</v>
      </c>
      <c r="F49600" s="2" t="s">
        <v>1066</v>
      </c>
      <c r="H49600" s="2" t="s">
        <v>15088</v>
      </c>
      <c r="I49600">
        <v>1578287</v>
      </c>
      <c r="J49600" s="1">
        <v>42856</v>
      </c>
      <c r="K49600">
        <v>814</v>
      </c>
      <c r="L49600" t="s">
        <v>188</v>
      </c>
      <c r="M49600" s="2" t="s">
        <v>9</v>
      </c>
      <c r="N49600" s="2"/>
      <c r="O49600" s="2"/>
      <c r="R49600" s="2" t="s">
        <v>1872</v>
      </c>
      <c r="U49600" s="2" t="s">
        <v>17573</v>
      </c>
      <c r="V49600" t="s">
        <v>17574</v>
      </c>
      <c r="W49600" t="s">
        <v>17575</v>
      </c>
      <c r="X49600" t="s">
        <v>17575</v>
      </c>
      <c r="Y49600" t="s">
        <v>16865</v>
      </c>
      <c r="Z49600">
        <v>40.679154839823696</v>
      </c>
      <c r="AA49600">
        <v>-73.963041815103153</v>
      </c>
      <c r="AB49600" t="s">
        <v>16631</v>
      </c>
    </row>
    <row r="49601" spans="1:28" x14ac:dyDescent="0.35">
      <c r="A49601">
        <v>9156</v>
      </c>
      <c r="B49601">
        <v>3</v>
      </c>
      <c r="C49601" s="2" t="s">
        <v>14202</v>
      </c>
      <c r="D49601" s="2" t="s">
        <v>14203</v>
      </c>
      <c r="E49601" s="2" t="s">
        <v>14153</v>
      </c>
      <c r="F49601" s="2" t="s">
        <v>1066</v>
      </c>
      <c r="H49601" s="2" t="s">
        <v>14678</v>
      </c>
      <c r="I49601">
        <v>2075000</v>
      </c>
      <c r="J49601" s="1">
        <v>42851</v>
      </c>
      <c r="K49601">
        <v>814</v>
      </c>
      <c r="L49601" t="s">
        <v>188</v>
      </c>
      <c r="M49601" s="2" t="s">
        <v>9</v>
      </c>
      <c r="N49601" s="2"/>
      <c r="O49601" s="2"/>
      <c r="R49601" s="2" t="s">
        <v>1872</v>
      </c>
      <c r="U49601" s="2" t="s">
        <v>17573</v>
      </c>
      <c r="V49601" t="s">
        <v>17574</v>
      </c>
      <c r="W49601" t="s">
        <v>17575</v>
      </c>
      <c r="X49601" t="s">
        <v>17575</v>
      </c>
      <c r="Y49601" t="s">
        <v>16865</v>
      </c>
      <c r="Z49601">
        <v>40.679154839823696</v>
      </c>
      <c r="AA49601">
        <v>-73.963041815103153</v>
      </c>
      <c r="AB49601" t="s">
        <v>16631</v>
      </c>
    </row>
    <row r="49602" spans="1:28" x14ac:dyDescent="0.35">
      <c r="A49602">
        <v>9157</v>
      </c>
      <c r="B49602">
        <v>3</v>
      </c>
      <c r="C49602" s="2" t="s">
        <v>14202</v>
      </c>
      <c r="D49602" s="2" t="s">
        <v>14203</v>
      </c>
      <c r="E49602" s="2" t="s">
        <v>14153</v>
      </c>
      <c r="F49602" s="2" t="s">
        <v>1066</v>
      </c>
      <c r="H49602" s="2" t="s">
        <v>1052</v>
      </c>
      <c r="I49602">
        <v>925000</v>
      </c>
      <c r="J49602" s="1">
        <v>42859</v>
      </c>
      <c r="K49602">
        <v>995</v>
      </c>
      <c r="L49602" t="s">
        <v>10</v>
      </c>
      <c r="M49602" s="2" t="s">
        <v>11</v>
      </c>
      <c r="N49602" s="2"/>
      <c r="O49602" s="2"/>
      <c r="R49602" s="2" t="s">
        <v>12</v>
      </c>
      <c r="U49602" s="2" t="s">
        <v>18093</v>
      </c>
      <c r="V49602" t="s">
        <v>18094</v>
      </c>
      <c r="W49602" t="s">
        <v>17589</v>
      </c>
      <c r="X49602" t="s">
        <v>17589</v>
      </c>
      <c r="Y49602" t="s">
        <v>16900</v>
      </c>
      <c r="Z49602">
        <v>40.665177873944501</v>
      </c>
      <c r="AA49602">
        <v>-73.961319365950047</v>
      </c>
      <c r="AB49602" t="s">
        <v>17500</v>
      </c>
    </row>
    <row r="49603" spans="1:28" x14ac:dyDescent="0.35">
      <c r="A49603">
        <v>9158</v>
      </c>
      <c r="B49603">
        <v>3</v>
      </c>
      <c r="C49603" s="2" t="s">
        <v>14202</v>
      </c>
      <c r="D49603" s="2" t="s">
        <v>14203</v>
      </c>
      <c r="E49603" s="2" t="s">
        <v>14153</v>
      </c>
      <c r="F49603" s="2" t="s">
        <v>1066</v>
      </c>
      <c r="H49603" s="2" t="s">
        <v>1052</v>
      </c>
      <c r="I49603">
        <v>875695</v>
      </c>
      <c r="J49603" s="1">
        <v>42991</v>
      </c>
      <c r="K49603">
        <v>995</v>
      </c>
      <c r="L49603" t="s">
        <v>10</v>
      </c>
      <c r="M49603" s="2" t="s">
        <v>11</v>
      </c>
      <c r="N49603" s="2"/>
      <c r="O49603" s="2"/>
      <c r="R49603" s="2" t="s">
        <v>12</v>
      </c>
      <c r="U49603" s="2" t="s">
        <v>18093</v>
      </c>
      <c r="V49603" t="s">
        <v>18094</v>
      </c>
      <c r="W49603" t="s">
        <v>17589</v>
      </c>
      <c r="X49603" t="s">
        <v>17589</v>
      </c>
      <c r="Y49603" t="s">
        <v>16900</v>
      </c>
      <c r="Z49603">
        <v>40.665177873944501</v>
      </c>
      <c r="AA49603">
        <v>-73.961319365950047</v>
      </c>
      <c r="AB49603" t="s">
        <v>17500</v>
      </c>
    </row>
    <row r="49604" spans="1:28" x14ac:dyDescent="0.35">
      <c r="A49604">
        <v>9159</v>
      </c>
      <c r="B49604">
        <v>3</v>
      </c>
      <c r="C49604" s="2" t="s">
        <v>14202</v>
      </c>
      <c r="D49604" s="2" t="s">
        <v>14203</v>
      </c>
      <c r="E49604" s="2" t="s">
        <v>14153</v>
      </c>
      <c r="F49604" s="2" t="s">
        <v>1066</v>
      </c>
      <c r="H49604" s="2" t="s">
        <v>14678</v>
      </c>
      <c r="I49604">
        <v>500000</v>
      </c>
      <c r="J49604" s="1">
        <v>42762</v>
      </c>
      <c r="K49604">
        <v>1288</v>
      </c>
      <c r="L49604" t="s">
        <v>398</v>
      </c>
      <c r="M49604" s="2" t="s">
        <v>1876</v>
      </c>
      <c r="N49604" s="2" t="s">
        <v>11</v>
      </c>
      <c r="O49604" s="2"/>
      <c r="R49604" s="2" t="s">
        <v>2809</v>
      </c>
      <c r="U49604" s="2" t="s">
        <v>82740</v>
      </c>
      <c r="V49604" t="s">
        <v>18063</v>
      </c>
      <c r="W49604" t="s">
        <v>17554</v>
      </c>
      <c r="X49604" t="s">
        <v>17554</v>
      </c>
      <c r="Y49604" t="s">
        <v>16865</v>
      </c>
      <c r="Z49604">
        <v>40.673911201763858</v>
      </c>
      <c r="AA49604">
        <v>-73.926428309106228</v>
      </c>
      <c r="AB49604" t="s">
        <v>17454</v>
      </c>
    </row>
    <row r="49605" spans="1:28" x14ac:dyDescent="0.35">
      <c r="A49605">
        <v>9160</v>
      </c>
      <c r="B49605">
        <v>3</v>
      </c>
      <c r="C49605" s="2" t="s">
        <v>14202</v>
      </c>
      <c r="D49605" s="2" t="s">
        <v>14203</v>
      </c>
      <c r="E49605" s="2" t="s">
        <v>14153</v>
      </c>
      <c r="F49605" s="2" t="s">
        <v>1066</v>
      </c>
      <c r="H49605" s="2" t="s">
        <v>14678</v>
      </c>
      <c r="I49605">
        <v>700000</v>
      </c>
      <c r="J49605" s="1">
        <v>42913</v>
      </c>
      <c r="K49605">
        <v>1493</v>
      </c>
      <c r="L49605" t="s">
        <v>137</v>
      </c>
      <c r="M49605" s="2" t="s">
        <v>15</v>
      </c>
      <c r="N49605" s="2"/>
      <c r="O49605" s="2"/>
      <c r="R49605" s="2" t="s">
        <v>2774</v>
      </c>
      <c r="U49605" s="2" t="s">
        <v>18086</v>
      </c>
      <c r="V49605" t="s">
        <v>18087</v>
      </c>
      <c r="W49605" t="s">
        <v>17554</v>
      </c>
      <c r="X49605" t="s">
        <v>17554</v>
      </c>
      <c r="Y49605" t="s">
        <v>16865</v>
      </c>
      <c r="Z49605">
        <v>40.673055101093411</v>
      </c>
      <c r="AA49605">
        <v>-73.926851038040752</v>
      </c>
      <c r="AB49605" t="s">
        <v>17454</v>
      </c>
    </row>
    <row r="49606" spans="1:28" x14ac:dyDescent="0.35">
      <c r="A49606">
        <v>9163</v>
      </c>
      <c r="B49606">
        <v>3</v>
      </c>
      <c r="C49606" s="2" t="s">
        <v>14202</v>
      </c>
      <c r="D49606" s="2" t="s">
        <v>14203</v>
      </c>
      <c r="E49606" s="2" t="s">
        <v>14153</v>
      </c>
      <c r="F49606" s="2" t="s">
        <v>1067</v>
      </c>
      <c r="H49606" s="2" t="s">
        <v>1052</v>
      </c>
      <c r="I49606">
        <v>5000000</v>
      </c>
      <c r="J49606" s="1">
        <v>43097</v>
      </c>
      <c r="K49606">
        <v>1336</v>
      </c>
      <c r="L49606" t="s">
        <v>73</v>
      </c>
      <c r="M49606" s="2" t="s">
        <v>11</v>
      </c>
      <c r="N49606" s="2"/>
      <c r="O49606" s="2"/>
      <c r="R49606" s="2" t="s">
        <v>1646</v>
      </c>
      <c r="U49606" s="2" t="s">
        <v>82741</v>
      </c>
      <c r="V49606" t="s">
        <v>82742</v>
      </c>
      <c r="W49606" t="s">
        <v>17469</v>
      </c>
      <c r="X49606" t="s">
        <v>17469</v>
      </c>
      <c r="Y49606" t="s">
        <v>16865</v>
      </c>
      <c r="Z49606">
        <v>40.677657934250206</v>
      </c>
      <c r="AA49606">
        <v>-73.952792935325945</v>
      </c>
      <c r="AB49606" t="s">
        <v>17456</v>
      </c>
    </row>
    <row r="49607" spans="1:28" x14ac:dyDescent="0.35">
      <c r="A49607">
        <v>9164</v>
      </c>
      <c r="B49607">
        <v>3</v>
      </c>
      <c r="C49607" s="2" t="s">
        <v>14202</v>
      </c>
      <c r="D49607" s="2" t="s">
        <v>14203</v>
      </c>
      <c r="E49607" s="2" t="s">
        <v>14153</v>
      </c>
      <c r="F49607" s="2" t="s">
        <v>1067</v>
      </c>
      <c r="H49607" s="2" t="s">
        <v>1052</v>
      </c>
      <c r="I49607">
        <v>1250000</v>
      </c>
      <c r="J49607" s="1">
        <v>43069</v>
      </c>
      <c r="K49607">
        <v>668</v>
      </c>
      <c r="L49607" t="s">
        <v>1768</v>
      </c>
      <c r="M49607" s="2" t="s">
        <v>11</v>
      </c>
      <c r="N49607" s="2"/>
      <c r="O49607" s="2"/>
      <c r="R49607" s="2" t="s">
        <v>1769</v>
      </c>
      <c r="U49607" s="2" t="s">
        <v>82743</v>
      </c>
      <c r="V49607" t="s">
        <v>82744</v>
      </c>
      <c r="W49607" t="s">
        <v>17459</v>
      </c>
      <c r="X49607" t="s">
        <v>17459</v>
      </c>
      <c r="Y49607" t="s">
        <v>16865</v>
      </c>
      <c r="Z49607">
        <v>40.67562560874827</v>
      </c>
      <c r="AA49607">
        <v>-73.949971553563373</v>
      </c>
      <c r="AB49607" t="s">
        <v>17456</v>
      </c>
    </row>
    <row r="49608" spans="1:28" x14ac:dyDescent="0.35">
      <c r="A49608">
        <v>9166</v>
      </c>
      <c r="B49608">
        <v>3</v>
      </c>
      <c r="C49608" s="2" t="s">
        <v>14202</v>
      </c>
      <c r="D49608" s="2" t="s">
        <v>14203</v>
      </c>
      <c r="E49608" s="2" t="s">
        <v>14153</v>
      </c>
      <c r="F49608" s="2" t="s">
        <v>1067</v>
      </c>
      <c r="H49608" s="2" t="s">
        <v>1052</v>
      </c>
      <c r="I49608">
        <v>500000</v>
      </c>
      <c r="J49608" s="1">
        <v>43091</v>
      </c>
      <c r="K49608">
        <v>1633</v>
      </c>
      <c r="L49608" t="s">
        <v>1873</v>
      </c>
      <c r="M49608" s="2" t="s">
        <v>9</v>
      </c>
      <c r="N49608" s="2"/>
      <c r="O49608" s="2"/>
      <c r="R49608" s="2" t="s">
        <v>1874</v>
      </c>
      <c r="U49608" s="2" t="s">
        <v>82745</v>
      </c>
      <c r="V49608" t="s">
        <v>82746</v>
      </c>
      <c r="W49608" t="s">
        <v>17598</v>
      </c>
      <c r="X49608" t="s">
        <v>17598</v>
      </c>
      <c r="Y49608" t="s">
        <v>16865</v>
      </c>
      <c r="Z49608">
        <v>40.676908733875536</v>
      </c>
      <c r="AA49608">
        <v>-73.936007635652956</v>
      </c>
      <c r="AB49608" t="s">
        <v>17454</v>
      </c>
    </row>
    <row r="49609" spans="1:28" x14ac:dyDescent="0.35">
      <c r="A49609">
        <v>9167</v>
      </c>
      <c r="B49609">
        <v>3</v>
      </c>
      <c r="C49609" s="2" t="s">
        <v>14202</v>
      </c>
      <c r="D49609" s="2" t="s">
        <v>14203</v>
      </c>
      <c r="E49609" s="2" t="s">
        <v>14153</v>
      </c>
      <c r="F49609" s="2" t="s">
        <v>1067</v>
      </c>
      <c r="H49609" s="2" t="s">
        <v>1052</v>
      </c>
      <c r="I49609">
        <v>250000</v>
      </c>
      <c r="J49609" s="1">
        <v>42755</v>
      </c>
      <c r="K49609">
        <v>85</v>
      </c>
      <c r="L49609" t="s">
        <v>2785</v>
      </c>
      <c r="M49609" s="2" t="s">
        <v>11</v>
      </c>
      <c r="N49609" s="2"/>
      <c r="O49609" s="2"/>
      <c r="R49609" s="2" t="s">
        <v>2786</v>
      </c>
      <c r="U49609" s="2" t="s">
        <v>82747</v>
      </c>
      <c r="V49609" t="s">
        <v>14243</v>
      </c>
      <c r="W49609" t="s">
        <v>17543</v>
      </c>
      <c r="X49609" t="s">
        <v>17543</v>
      </c>
      <c r="Y49609" t="s">
        <v>16865</v>
      </c>
      <c r="Z49609">
        <v>40.676005208856559</v>
      </c>
      <c r="AA49609">
        <v>-73.930427721875219</v>
      </c>
      <c r="AB49609" t="s">
        <v>17454</v>
      </c>
    </row>
    <row r="49610" spans="1:28" x14ac:dyDescent="0.35">
      <c r="A49610">
        <v>9170</v>
      </c>
      <c r="B49610">
        <v>3</v>
      </c>
      <c r="C49610" s="2" t="s">
        <v>14202</v>
      </c>
      <c r="D49610" s="2" t="s">
        <v>14203</v>
      </c>
      <c r="E49610" s="2" t="s">
        <v>14153</v>
      </c>
      <c r="F49610" s="2" t="s">
        <v>1067</v>
      </c>
      <c r="H49610" s="2" t="s">
        <v>1052</v>
      </c>
      <c r="I49610">
        <v>800000</v>
      </c>
      <c r="J49610" s="1">
        <v>42955</v>
      </c>
      <c r="K49610" t="s">
        <v>137</v>
      </c>
      <c r="L49610" t="s">
        <v>15</v>
      </c>
      <c r="M49610" s="2"/>
      <c r="N49610" s="2"/>
      <c r="O49610" s="2"/>
      <c r="R49610" s="2" t="s">
        <v>691</v>
      </c>
      <c r="U49610" s="2" t="s">
        <v>42662</v>
      </c>
    </row>
    <row r="49611" spans="1:28" x14ac:dyDescent="0.35">
      <c r="A49611">
        <v>9171</v>
      </c>
      <c r="B49611">
        <v>3</v>
      </c>
      <c r="C49611" s="2" t="s">
        <v>14202</v>
      </c>
      <c r="D49611" s="2" t="s">
        <v>14203</v>
      </c>
      <c r="E49611" s="2" t="s">
        <v>14153</v>
      </c>
      <c r="F49611" s="2" t="s">
        <v>1067</v>
      </c>
      <c r="H49611" s="2" t="s">
        <v>1052</v>
      </c>
      <c r="I49611">
        <v>53000</v>
      </c>
      <c r="J49611" s="1">
        <v>42971</v>
      </c>
      <c r="K49611" t="s">
        <v>2389</v>
      </c>
      <c r="L49611" t="s">
        <v>23</v>
      </c>
      <c r="M49611" s="2"/>
      <c r="N49611" s="2"/>
      <c r="O49611" s="2"/>
      <c r="R49611" s="2" t="s">
        <v>832</v>
      </c>
      <c r="U49611" s="2" t="s">
        <v>27363</v>
      </c>
    </row>
    <row r="49612" spans="1:28" x14ac:dyDescent="0.35">
      <c r="A49612">
        <v>9172</v>
      </c>
      <c r="B49612">
        <v>3</v>
      </c>
      <c r="C49612" s="2" t="s">
        <v>14202</v>
      </c>
      <c r="D49612" s="2" t="s">
        <v>14203</v>
      </c>
      <c r="E49612" s="2" t="s">
        <v>14153</v>
      </c>
      <c r="F49612" s="2" t="s">
        <v>1067</v>
      </c>
      <c r="H49612" s="2" t="s">
        <v>1052</v>
      </c>
      <c r="I49612">
        <v>1400000</v>
      </c>
      <c r="J49612" s="1">
        <v>42849</v>
      </c>
      <c r="K49612">
        <v>1764</v>
      </c>
      <c r="L49612" t="s">
        <v>374</v>
      </c>
      <c r="M49612" s="2" t="s">
        <v>9</v>
      </c>
      <c r="N49612" s="2"/>
      <c r="O49612" s="2"/>
      <c r="R49612" s="2" t="s">
        <v>2262</v>
      </c>
      <c r="U49612" s="2" t="s">
        <v>17925</v>
      </c>
      <c r="V49612" t="s">
        <v>17926</v>
      </c>
      <c r="W49612" t="s">
        <v>17883</v>
      </c>
      <c r="X49612" t="s">
        <v>17883</v>
      </c>
      <c r="Y49612" t="s">
        <v>16900</v>
      </c>
      <c r="Z49612">
        <v>40.667720911671381</v>
      </c>
      <c r="AA49612">
        <v>-73.929506348263601</v>
      </c>
      <c r="AB49612" t="s">
        <v>17454</v>
      </c>
    </row>
    <row r="49613" spans="1:28" x14ac:dyDescent="0.35">
      <c r="A49613">
        <v>9177</v>
      </c>
      <c r="B49613">
        <v>3</v>
      </c>
      <c r="C49613" s="2" t="s">
        <v>14202</v>
      </c>
      <c r="D49613" s="2" t="s">
        <v>14203</v>
      </c>
      <c r="E49613" s="2" t="s">
        <v>14153</v>
      </c>
      <c r="F49613" s="2" t="s">
        <v>1055</v>
      </c>
      <c r="H49613" s="2" t="s">
        <v>1052</v>
      </c>
      <c r="I49613">
        <v>3100000</v>
      </c>
      <c r="J49613" s="1">
        <v>42873</v>
      </c>
      <c r="K49613">
        <v>874</v>
      </c>
      <c r="L49613" t="s">
        <v>870</v>
      </c>
      <c r="M49613" s="2" t="s">
        <v>9</v>
      </c>
      <c r="N49613" s="2"/>
      <c r="O49613" s="2"/>
      <c r="R49613" s="2" t="s">
        <v>1863</v>
      </c>
      <c r="U49613" s="2" t="s">
        <v>82748</v>
      </c>
      <c r="V49613" t="s">
        <v>82749</v>
      </c>
      <c r="W49613" t="s">
        <v>17580</v>
      </c>
      <c r="X49613" t="s">
        <v>17572</v>
      </c>
      <c r="Y49613" t="s">
        <v>16865</v>
      </c>
      <c r="Z49613">
        <v>40.677333439723647</v>
      </c>
      <c r="AA49613">
        <v>-73.958316372367719</v>
      </c>
      <c r="AB49613" t="s">
        <v>16631</v>
      </c>
    </row>
    <row r="49614" spans="1:28" x14ac:dyDescent="0.35">
      <c r="A49614">
        <v>9178</v>
      </c>
      <c r="B49614">
        <v>3</v>
      </c>
      <c r="C49614" s="2" t="s">
        <v>14202</v>
      </c>
      <c r="D49614" s="2" t="s">
        <v>14203</v>
      </c>
      <c r="E49614" s="2" t="s">
        <v>14153</v>
      </c>
      <c r="F49614" s="2" t="s">
        <v>1055</v>
      </c>
      <c r="H49614" s="2" t="s">
        <v>1052</v>
      </c>
      <c r="I49614">
        <v>3475528</v>
      </c>
      <c r="J49614" s="1">
        <v>42916</v>
      </c>
      <c r="K49614">
        <v>634</v>
      </c>
      <c r="L49614" t="s">
        <v>383</v>
      </c>
      <c r="M49614" s="2" t="s">
        <v>11</v>
      </c>
      <c r="N49614" s="2"/>
      <c r="O49614" s="2"/>
      <c r="R49614" s="2" t="s">
        <v>384</v>
      </c>
      <c r="U49614" s="2" t="s">
        <v>82750</v>
      </c>
      <c r="V49614" t="s">
        <v>82751</v>
      </c>
      <c r="W49614" t="s">
        <v>17580</v>
      </c>
      <c r="X49614" t="s">
        <v>17572</v>
      </c>
      <c r="Y49614" t="s">
        <v>16865</v>
      </c>
      <c r="Z49614">
        <v>40.676574959558756</v>
      </c>
      <c r="AA49614">
        <v>-73.955843689049189</v>
      </c>
      <c r="AB49614" t="s">
        <v>16631</v>
      </c>
    </row>
    <row r="49615" spans="1:28" x14ac:dyDescent="0.35">
      <c r="A49615">
        <v>9180</v>
      </c>
      <c r="B49615">
        <v>3</v>
      </c>
      <c r="C49615" s="2" t="s">
        <v>14202</v>
      </c>
      <c r="D49615" s="2" t="s">
        <v>14203</v>
      </c>
      <c r="E49615" s="2" t="s">
        <v>14153</v>
      </c>
      <c r="F49615" s="2" t="s">
        <v>1055</v>
      </c>
      <c r="H49615" s="2" t="s">
        <v>15083</v>
      </c>
      <c r="I49615">
        <v>3350000</v>
      </c>
      <c r="J49615" s="1">
        <v>42746</v>
      </c>
      <c r="K49615">
        <v>474</v>
      </c>
      <c r="L49615" t="s">
        <v>137</v>
      </c>
      <c r="M49615" s="2" t="s">
        <v>15</v>
      </c>
      <c r="N49615" s="2"/>
      <c r="O49615" s="2"/>
      <c r="R49615" s="2" t="s">
        <v>2774</v>
      </c>
      <c r="U49615" s="2" t="s">
        <v>82752</v>
      </c>
      <c r="V49615" t="s">
        <v>82753</v>
      </c>
      <c r="W49615" t="s">
        <v>17580</v>
      </c>
      <c r="X49615" t="s">
        <v>17572</v>
      </c>
      <c r="Y49615" t="s">
        <v>16865</v>
      </c>
      <c r="Z49615">
        <v>40.675986664340478</v>
      </c>
      <c r="AA49615">
        <v>-73.960905714585394</v>
      </c>
      <c r="AB49615" t="s">
        <v>16631</v>
      </c>
    </row>
    <row r="49616" spans="1:28" x14ac:dyDescent="0.35">
      <c r="A49616">
        <v>9181</v>
      </c>
      <c r="B49616">
        <v>3</v>
      </c>
      <c r="C49616" s="2" t="s">
        <v>14202</v>
      </c>
      <c r="D49616" s="2" t="s">
        <v>14203</v>
      </c>
      <c r="E49616" s="2" t="s">
        <v>14153</v>
      </c>
      <c r="F49616" s="2" t="s">
        <v>1055</v>
      </c>
      <c r="H49616" s="2" t="s">
        <v>15064</v>
      </c>
      <c r="I49616">
        <v>2200000</v>
      </c>
      <c r="J49616" s="1">
        <v>42909</v>
      </c>
      <c r="K49616">
        <v>486</v>
      </c>
      <c r="L49616" t="s">
        <v>137</v>
      </c>
      <c r="M49616" s="2" t="s">
        <v>15</v>
      </c>
      <c r="N49616" s="2"/>
      <c r="O49616" s="2"/>
      <c r="R49616" s="2" t="s">
        <v>2774</v>
      </c>
      <c r="U49616" s="2" t="s">
        <v>82754</v>
      </c>
      <c r="V49616" t="s">
        <v>82755</v>
      </c>
      <c r="W49616" t="s">
        <v>17580</v>
      </c>
      <c r="X49616" t="s">
        <v>17572</v>
      </c>
      <c r="Y49616" t="s">
        <v>16865</v>
      </c>
      <c r="Z49616">
        <v>40.675928930655864</v>
      </c>
      <c r="AA49616">
        <v>-73.960631756975161</v>
      </c>
      <c r="AB49616" t="s">
        <v>16631</v>
      </c>
    </row>
    <row r="49617" spans="1:28" x14ac:dyDescent="0.35">
      <c r="A49617">
        <v>9182</v>
      </c>
      <c r="B49617">
        <v>3</v>
      </c>
      <c r="C49617" s="2" t="s">
        <v>14202</v>
      </c>
      <c r="D49617" s="2" t="s">
        <v>14203</v>
      </c>
      <c r="E49617" s="2" t="s">
        <v>14153</v>
      </c>
      <c r="F49617" s="2" t="s">
        <v>1055</v>
      </c>
      <c r="H49617" s="2" t="s">
        <v>15064</v>
      </c>
      <c r="I49617">
        <v>5200000</v>
      </c>
      <c r="J49617" s="1">
        <v>42873</v>
      </c>
      <c r="K49617">
        <v>585</v>
      </c>
      <c r="L49617" t="s">
        <v>16</v>
      </c>
      <c r="M49617" s="2" t="s">
        <v>15</v>
      </c>
      <c r="N49617" s="2"/>
      <c r="O49617" s="2"/>
      <c r="R49617" s="2" t="s">
        <v>2773</v>
      </c>
      <c r="U49617" s="2" t="s">
        <v>82756</v>
      </c>
      <c r="V49617" t="s">
        <v>82757</v>
      </c>
      <c r="W49617" t="s">
        <v>17580</v>
      </c>
      <c r="X49617" t="s">
        <v>17572</v>
      </c>
      <c r="Y49617" t="s">
        <v>16865</v>
      </c>
      <c r="Z49617">
        <v>40.674575050921135</v>
      </c>
      <c r="AA49617">
        <v>-73.958620922887732</v>
      </c>
      <c r="AB49617" t="s">
        <v>16631</v>
      </c>
    </row>
    <row r="49618" spans="1:28" x14ac:dyDescent="0.35">
      <c r="A49618">
        <v>9183</v>
      </c>
      <c r="B49618">
        <v>3</v>
      </c>
      <c r="C49618" s="2" t="s">
        <v>14202</v>
      </c>
      <c r="D49618" s="2" t="s">
        <v>14203</v>
      </c>
      <c r="E49618" s="2" t="s">
        <v>14153</v>
      </c>
      <c r="F49618" s="2" t="s">
        <v>1055</v>
      </c>
      <c r="H49618" s="2" t="s">
        <v>1052</v>
      </c>
      <c r="I49618">
        <v>1575000</v>
      </c>
      <c r="J49618" s="1">
        <v>42915</v>
      </c>
      <c r="K49618">
        <v>741</v>
      </c>
      <c r="L49618" t="s">
        <v>10</v>
      </c>
      <c r="M49618" s="2" t="s">
        <v>11</v>
      </c>
      <c r="N49618" s="2"/>
      <c r="O49618" s="2"/>
      <c r="R49618" s="2" t="s">
        <v>12</v>
      </c>
      <c r="U49618" s="2" t="s">
        <v>82758</v>
      </c>
      <c r="V49618" t="s">
        <v>82759</v>
      </c>
      <c r="W49618" t="s">
        <v>17450</v>
      </c>
      <c r="X49618" t="s">
        <v>17450</v>
      </c>
      <c r="Y49618" t="s">
        <v>16865</v>
      </c>
      <c r="Z49618">
        <v>40.674716576138138</v>
      </c>
      <c r="AA49618">
        <v>-73.963156032216034</v>
      </c>
      <c r="AB49618" t="s">
        <v>16631</v>
      </c>
    </row>
    <row r="49619" spans="1:28" x14ac:dyDescent="0.35">
      <c r="A49619">
        <v>9188</v>
      </c>
      <c r="B49619">
        <v>3</v>
      </c>
      <c r="C49619" s="2" t="s">
        <v>14202</v>
      </c>
      <c r="D49619" s="2" t="s">
        <v>14203</v>
      </c>
      <c r="E49619" s="2" t="s">
        <v>14153</v>
      </c>
      <c r="F49619" s="2" t="s">
        <v>1055</v>
      </c>
      <c r="H49619" s="2" t="s">
        <v>1052</v>
      </c>
      <c r="I49619">
        <v>1700000</v>
      </c>
      <c r="J49619" s="1">
        <v>43068</v>
      </c>
      <c r="K49619">
        <v>62</v>
      </c>
      <c r="L49619" t="s">
        <v>52</v>
      </c>
      <c r="M49619" s="2" t="s">
        <v>1739</v>
      </c>
      <c r="N49619" s="2" t="s">
        <v>11</v>
      </c>
      <c r="O49619" s="2"/>
      <c r="R49619" s="2" t="s">
        <v>1740</v>
      </c>
      <c r="U49619" s="2" t="s">
        <v>82760</v>
      </c>
      <c r="V49619" t="s">
        <v>82761</v>
      </c>
      <c r="W49619" t="s">
        <v>17459</v>
      </c>
      <c r="X49619" t="s">
        <v>17459</v>
      </c>
      <c r="Y49619" t="s">
        <v>16865</v>
      </c>
      <c r="Z49619">
        <v>40.677907917197878</v>
      </c>
      <c r="AA49619">
        <v>-73.946970266848339</v>
      </c>
      <c r="AB49619" t="s">
        <v>17456</v>
      </c>
    </row>
    <row r="49620" spans="1:28" x14ac:dyDescent="0.35">
      <c r="A49620">
        <v>9190</v>
      </c>
      <c r="B49620">
        <v>3</v>
      </c>
      <c r="C49620" s="2" t="s">
        <v>14202</v>
      </c>
      <c r="D49620" s="2" t="s">
        <v>14203</v>
      </c>
      <c r="E49620" s="2" t="s">
        <v>14153</v>
      </c>
      <c r="F49620" s="2" t="s">
        <v>1055</v>
      </c>
      <c r="H49620" s="2" t="s">
        <v>1052</v>
      </c>
      <c r="I49620">
        <v>1650000</v>
      </c>
      <c r="J49620" s="1">
        <v>43097</v>
      </c>
      <c r="K49620">
        <v>1227</v>
      </c>
      <c r="L49620" t="s">
        <v>188</v>
      </c>
      <c r="M49620" s="2" t="s">
        <v>9</v>
      </c>
      <c r="N49620" s="2"/>
      <c r="O49620" s="2"/>
      <c r="R49620" s="2" t="s">
        <v>1872</v>
      </c>
      <c r="U49620" s="2" t="s">
        <v>82762</v>
      </c>
      <c r="V49620" t="s">
        <v>82763</v>
      </c>
      <c r="W49620" t="s">
        <v>17459</v>
      </c>
      <c r="X49620" t="s">
        <v>17459</v>
      </c>
      <c r="Y49620" t="s">
        <v>16865</v>
      </c>
      <c r="Z49620">
        <v>40.676813490435059</v>
      </c>
      <c r="AA49620">
        <v>-73.948597081744182</v>
      </c>
      <c r="AB49620" t="s">
        <v>17456</v>
      </c>
    </row>
    <row r="49621" spans="1:28" x14ac:dyDescent="0.35">
      <c r="A49621">
        <v>9191</v>
      </c>
      <c r="B49621">
        <v>3</v>
      </c>
      <c r="C49621" s="2" t="s">
        <v>14202</v>
      </c>
      <c r="D49621" s="2" t="s">
        <v>14203</v>
      </c>
      <c r="E49621" s="2" t="s">
        <v>14153</v>
      </c>
      <c r="F49621" s="2" t="s">
        <v>1055</v>
      </c>
      <c r="H49621" s="2" t="s">
        <v>1052</v>
      </c>
      <c r="I49621">
        <v>1550000</v>
      </c>
      <c r="J49621" s="1">
        <v>42802</v>
      </c>
      <c r="K49621">
        <v>1223</v>
      </c>
      <c r="L49621" t="s">
        <v>188</v>
      </c>
      <c r="M49621" s="2" t="s">
        <v>9</v>
      </c>
      <c r="N49621" s="2"/>
      <c r="O49621" s="2"/>
      <c r="R49621" s="2" t="s">
        <v>1872</v>
      </c>
      <c r="U49621" s="2" t="s">
        <v>82764</v>
      </c>
      <c r="V49621" t="s">
        <v>82765</v>
      </c>
      <c r="W49621" t="s">
        <v>17459</v>
      </c>
      <c r="X49621" t="s">
        <v>17459</v>
      </c>
      <c r="Y49621" t="s">
        <v>16865</v>
      </c>
      <c r="Z49621">
        <v>40.676819028251643</v>
      </c>
      <c r="AA49621">
        <v>-73.948705233448067</v>
      </c>
      <c r="AB49621" t="s">
        <v>17456</v>
      </c>
    </row>
    <row r="49622" spans="1:28" x14ac:dyDescent="0.35">
      <c r="A49622">
        <v>9193</v>
      </c>
      <c r="B49622">
        <v>3</v>
      </c>
      <c r="C49622" s="2" t="s">
        <v>14202</v>
      </c>
      <c r="D49622" s="2" t="s">
        <v>14203</v>
      </c>
      <c r="E49622" s="2" t="s">
        <v>14153</v>
      </c>
      <c r="F49622" s="2" t="s">
        <v>1055</v>
      </c>
      <c r="H49622" s="2" t="s">
        <v>1052</v>
      </c>
      <c r="I49622">
        <v>585000</v>
      </c>
      <c r="J49622" s="1">
        <v>43024</v>
      </c>
      <c r="K49622">
        <v>1326</v>
      </c>
      <c r="L49622" t="s">
        <v>1873</v>
      </c>
      <c r="M49622" s="2" t="s">
        <v>9</v>
      </c>
      <c r="N49622" s="2"/>
      <c r="O49622" s="2"/>
      <c r="R49622" s="2" t="s">
        <v>1874</v>
      </c>
      <c r="U49622" s="2" t="s">
        <v>82766</v>
      </c>
      <c r="V49622" t="s">
        <v>82767</v>
      </c>
      <c r="W49622" t="s">
        <v>17453</v>
      </c>
      <c r="X49622" t="s">
        <v>17453</v>
      </c>
      <c r="Y49622" t="s">
        <v>16865</v>
      </c>
      <c r="Z49622">
        <v>40.677460240055126</v>
      </c>
      <c r="AA49622">
        <v>-73.946368548782104</v>
      </c>
      <c r="AB49622" t="s">
        <v>17456</v>
      </c>
    </row>
    <row r="49623" spans="1:28" x14ac:dyDescent="0.35">
      <c r="A49623">
        <v>9196</v>
      </c>
      <c r="B49623">
        <v>3</v>
      </c>
      <c r="C49623" s="2" t="s">
        <v>14202</v>
      </c>
      <c r="D49623" s="2" t="s">
        <v>14203</v>
      </c>
      <c r="E49623" s="2" t="s">
        <v>14153</v>
      </c>
      <c r="F49623" s="2" t="s">
        <v>1055</v>
      </c>
      <c r="H49623" s="2" t="s">
        <v>1052</v>
      </c>
      <c r="I49623">
        <v>1400000</v>
      </c>
      <c r="J49623" s="1">
        <v>42950</v>
      </c>
      <c r="K49623">
        <v>1442</v>
      </c>
      <c r="L49623" t="s">
        <v>1873</v>
      </c>
      <c r="M49623" s="2" t="s">
        <v>9</v>
      </c>
      <c r="N49623" s="2"/>
      <c r="O49623" s="2"/>
      <c r="R49623" s="2" t="s">
        <v>1874</v>
      </c>
      <c r="U49623" s="2" t="s">
        <v>82768</v>
      </c>
      <c r="V49623" t="s">
        <v>82769</v>
      </c>
      <c r="W49623" t="s">
        <v>17453</v>
      </c>
      <c r="X49623" t="s">
        <v>17453</v>
      </c>
      <c r="Y49623" t="s">
        <v>16865</v>
      </c>
      <c r="Z49623">
        <v>40.677241480651311</v>
      </c>
      <c r="AA49623">
        <v>-73.942392164817164</v>
      </c>
      <c r="AB49623" t="s">
        <v>17456</v>
      </c>
    </row>
    <row r="49624" spans="1:28" x14ac:dyDescent="0.35">
      <c r="A49624">
        <v>9200</v>
      </c>
      <c r="B49624">
        <v>3</v>
      </c>
      <c r="C49624" s="2" t="s">
        <v>14202</v>
      </c>
      <c r="D49624" s="2" t="s">
        <v>14203</v>
      </c>
      <c r="E49624" s="2" t="s">
        <v>14153</v>
      </c>
      <c r="F49624" s="2" t="s">
        <v>1055</v>
      </c>
      <c r="H49624" s="2" t="s">
        <v>15083</v>
      </c>
      <c r="I49624">
        <v>600000</v>
      </c>
      <c r="J49624" s="1">
        <v>42863</v>
      </c>
      <c r="K49624">
        <v>1401</v>
      </c>
      <c r="L49624" t="s">
        <v>188</v>
      </c>
      <c r="M49624" s="2" t="s">
        <v>9</v>
      </c>
      <c r="N49624" s="2"/>
      <c r="O49624" s="2"/>
      <c r="R49624" s="2" t="s">
        <v>1872</v>
      </c>
      <c r="U49624" s="2" t="s">
        <v>82770</v>
      </c>
      <c r="V49624" t="s">
        <v>82771</v>
      </c>
      <c r="W49624" t="s">
        <v>17453</v>
      </c>
      <c r="X49624" t="s">
        <v>17453</v>
      </c>
      <c r="Y49624" t="s">
        <v>16865</v>
      </c>
      <c r="Z49624">
        <v>40.676481192785019</v>
      </c>
      <c r="AA49624">
        <v>-73.942421662999166</v>
      </c>
      <c r="AB49624" t="s">
        <v>17456</v>
      </c>
    </row>
    <row r="49625" spans="1:28" x14ac:dyDescent="0.35">
      <c r="A49625">
        <v>9201</v>
      </c>
      <c r="B49625">
        <v>3</v>
      </c>
      <c r="C49625" s="2" t="s">
        <v>14202</v>
      </c>
      <c r="D49625" s="2" t="s">
        <v>14203</v>
      </c>
      <c r="E49625" s="2" t="s">
        <v>14153</v>
      </c>
      <c r="F49625" s="2" t="s">
        <v>1055</v>
      </c>
      <c r="H49625" s="2" t="s">
        <v>1052</v>
      </c>
      <c r="I49625">
        <v>3500000</v>
      </c>
      <c r="J49625" s="1">
        <v>42873</v>
      </c>
      <c r="K49625">
        <v>95</v>
      </c>
      <c r="L49625" t="s">
        <v>1758</v>
      </c>
      <c r="M49625" s="2" t="s">
        <v>11</v>
      </c>
      <c r="N49625" s="2"/>
      <c r="O49625" s="2"/>
      <c r="R49625" s="2" t="s">
        <v>1759</v>
      </c>
      <c r="U49625" s="2" t="s">
        <v>82772</v>
      </c>
      <c r="V49625" t="s">
        <v>82773</v>
      </c>
      <c r="W49625" t="s">
        <v>17598</v>
      </c>
      <c r="X49625" t="s">
        <v>17598</v>
      </c>
      <c r="Y49625" t="s">
        <v>16865</v>
      </c>
      <c r="Z49625">
        <v>40.676686585247985</v>
      </c>
      <c r="AA49625">
        <v>-73.941498556497862</v>
      </c>
      <c r="AB49625" t="s">
        <v>17454</v>
      </c>
    </row>
    <row r="49626" spans="1:28" x14ac:dyDescent="0.35">
      <c r="A49626">
        <v>9202</v>
      </c>
      <c r="B49626">
        <v>3</v>
      </c>
      <c r="C49626" s="2" t="s">
        <v>14202</v>
      </c>
      <c r="D49626" s="2" t="s">
        <v>14203</v>
      </c>
      <c r="E49626" s="2" t="s">
        <v>14153</v>
      </c>
      <c r="F49626" s="2" t="s">
        <v>1055</v>
      </c>
      <c r="H49626" s="2" t="s">
        <v>1052</v>
      </c>
      <c r="I49626">
        <v>900000</v>
      </c>
      <c r="J49626" s="1">
        <v>42810</v>
      </c>
      <c r="K49626">
        <v>1154</v>
      </c>
      <c r="L49626" t="s">
        <v>188</v>
      </c>
      <c r="M49626" s="2" t="s">
        <v>9</v>
      </c>
      <c r="N49626" s="2"/>
      <c r="O49626" s="2"/>
      <c r="R49626" s="2" t="s">
        <v>1872</v>
      </c>
      <c r="U49626" s="2" t="s">
        <v>82774</v>
      </c>
      <c r="V49626" t="s">
        <v>82775</v>
      </c>
      <c r="W49626" t="s">
        <v>17459</v>
      </c>
      <c r="X49626" t="s">
        <v>17459</v>
      </c>
      <c r="Y49626" t="s">
        <v>16865</v>
      </c>
      <c r="Z49626">
        <v>40.676946435630029</v>
      </c>
      <c r="AA49626">
        <v>-73.951347751400064</v>
      </c>
      <c r="AB49626" t="s">
        <v>17456</v>
      </c>
    </row>
    <row r="49627" spans="1:28" x14ac:dyDescent="0.35">
      <c r="A49627">
        <v>9203</v>
      </c>
      <c r="B49627">
        <v>3</v>
      </c>
      <c r="C49627" s="2" t="s">
        <v>14202</v>
      </c>
      <c r="D49627" s="2" t="s">
        <v>14203</v>
      </c>
      <c r="E49627" s="2" t="s">
        <v>14153</v>
      </c>
      <c r="F49627" s="2" t="s">
        <v>1055</v>
      </c>
      <c r="H49627" s="2" t="s">
        <v>1052</v>
      </c>
      <c r="I49627">
        <v>2200000</v>
      </c>
      <c r="J49627" s="1">
        <v>42955</v>
      </c>
      <c r="K49627">
        <v>1156</v>
      </c>
      <c r="L49627" t="s">
        <v>188</v>
      </c>
      <c r="M49627" s="2" t="s">
        <v>9</v>
      </c>
      <c r="N49627" s="2"/>
      <c r="O49627" s="2"/>
      <c r="R49627" s="2" t="s">
        <v>1872</v>
      </c>
      <c r="U49627" s="2" t="s">
        <v>82776</v>
      </c>
      <c r="V49627" t="s">
        <v>82777</v>
      </c>
      <c r="W49627" t="s">
        <v>17459</v>
      </c>
      <c r="X49627" t="s">
        <v>17459</v>
      </c>
      <c r="Y49627" t="s">
        <v>16865</v>
      </c>
      <c r="Z49627">
        <v>40.676943666450242</v>
      </c>
      <c r="AA49627">
        <v>-73.951290070128252</v>
      </c>
      <c r="AB49627" t="s">
        <v>17456</v>
      </c>
    </row>
    <row r="49628" spans="1:28" x14ac:dyDescent="0.35">
      <c r="A49628">
        <v>9204</v>
      </c>
      <c r="B49628">
        <v>3</v>
      </c>
      <c r="C49628" s="2" t="s">
        <v>14202</v>
      </c>
      <c r="D49628" s="2" t="s">
        <v>14203</v>
      </c>
      <c r="E49628" s="2" t="s">
        <v>14153</v>
      </c>
      <c r="F49628" s="2" t="s">
        <v>1055</v>
      </c>
      <c r="H49628" s="2" t="s">
        <v>1052</v>
      </c>
      <c r="I49628">
        <v>1800000</v>
      </c>
      <c r="J49628" s="1">
        <v>42926</v>
      </c>
      <c r="K49628">
        <v>1176</v>
      </c>
      <c r="L49628" t="s">
        <v>188</v>
      </c>
      <c r="M49628" s="2" t="s">
        <v>9</v>
      </c>
      <c r="N49628" s="2"/>
      <c r="O49628" s="2"/>
      <c r="R49628" s="2" t="s">
        <v>1872</v>
      </c>
      <c r="U49628" s="2" t="s">
        <v>82778</v>
      </c>
      <c r="V49628" t="s">
        <v>82779</v>
      </c>
      <c r="W49628" t="s">
        <v>17459</v>
      </c>
      <c r="X49628" t="s">
        <v>17459</v>
      </c>
      <c r="Y49628" t="s">
        <v>16865</v>
      </c>
      <c r="Z49628">
        <v>40.676913232920562</v>
      </c>
      <c r="AA49628">
        <v>-73.950724075310831</v>
      </c>
      <c r="AB49628" t="s">
        <v>17456</v>
      </c>
    </row>
    <row r="49629" spans="1:28" x14ac:dyDescent="0.35">
      <c r="A49629">
        <v>9208</v>
      </c>
      <c r="B49629">
        <v>3</v>
      </c>
      <c r="C49629" s="2" t="s">
        <v>14202</v>
      </c>
      <c r="D49629" s="2" t="s">
        <v>14203</v>
      </c>
      <c r="E49629" s="2" t="s">
        <v>14153</v>
      </c>
      <c r="F49629" s="2" t="s">
        <v>1055</v>
      </c>
      <c r="H49629" s="2" t="s">
        <v>1052</v>
      </c>
      <c r="I49629">
        <v>4200000</v>
      </c>
      <c r="J49629" s="1">
        <v>42873</v>
      </c>
      <c r="K49629">
        <v>1400</v>
      </c>
      <c r="L49629" t="s">
        <v>188</v>
      </c>
      <c r="M49629" s="2" t="s">
        <v>9</v>
      </c>
      <c r="N49629" s="2"/>
      <c r="O49629" s="2"/>
      <c r="R49629" s="2" t="s">
        <v>1872</v>
      </c>
      <c r="U49629" s="2" t="s">
        <v>82780</v>
      </c>
      <c r="V49629" t="s">
        <v>82781</v>
      </c>
      <c r="W49629" t="s">
        <v>17453</v>
      </c>
      <c r="X49629" t="s">
        <v>17453</v>
      </c>
      <c r="Y49629" t="s">
        <v>16865</v>
      </c>
      <c r="Z49629">
        <v>40.676461964931583</v>
      </c>
      <c r="AA49629">
        <v>-73.94239283816016</v>
      </c>
      <c r="AB49629" t="s">
        <v>17456</v>
      </c>
    </row>
    <row r="49630" spans="1:28" x14ac:dyDescent="0.35">
      <c r="A49630">
        <v>9213</v>
      </c>
      <c r="B49630">
        <v>3</v>
      </c>
      <c r="C49630" s="2" t="s">
        <v>14202</v>
      </c>
      <c r="D49630" s="2" t="s">
        <v>14203</v>
      </c>
      <c r="E49630" s="2" t="s">
        <v>14153</v>
      </c>
      <c r="F49630" s="2" t="s">
        <v>1055</v>
      </c>
      <c r="H49630" s="2" t="s">
        <v>1052</v>
      </c>
      <c r="I49630">
        <v>8900000</v>
      </c>
      <c r="J49630" s="1">
        <v>42873</v>
      </c>
      <c r="K49630">
        <v>637</v>
      </c>
      <c r="L49630" t="s">
        <v>1768</v>
      </c>
      <c r="M49630" s="2" t="s">
        <v>11</v>
      </c>
      <c r="N49630" s="2"/>
      <c r="O49630" s="2"/>
      <c r="R49630" s="2" t="s">
        <v>1769</v>
      </c>
      <c r="U49630" s="2" t="s">
        <v>82782</v>
      </c>
      <c r="V49630" t="s">
        <v>82783</v>
      </c>
      <c r="W49630" t="s">
        <v>17459</v>
      </c>
      <c r="X49630" t="s">
        <v>17459</v>
      </c>
      <c r="Y49630" t="s">
        <v>16865</v>
      </c>
      <c r="Z49630">
        <v>40.675430728209101</v>
      </c>
      <c r="AA49630">
        <v>-73.949968094626314</v>
      </c>
      <c r="AB49630" t="s">
        <v>17456</v>
      </c>
    </row>
    <row r="49631" spans="1:28" x14ac:dyDescent="0.35">
      <c r="A49631">
        <v>9214</v>
      </c>
      <c r="B49631">
        <v>3</v>
      </c>
      <c r="C49631" s="2" t="s">
        <v>14202</v>
      </c>
      <c r="D49631" s="2" t="s">
        <v>14203</v>
      </c>
      <c r="E49631" s="2" t="s">
        <v>14153</v>
      </c>
      <c r="F49631" s="2" t="s">
        <v>1055</v>
      </c>
      <c r="H49631" s="2" t="s">
        <v>1052</v>
      </c>
      <c r="I49631">
        <v>1300000</v>
      </c>
      <c r="J49631" s="1">
        <v>43068</v>
      </c>
      <c r="K49631">
        <v>1274</v>
      </c>
      <c r="L49631" t="s">
        <v>870</v>
      </c>
      <c r="M49631" s="2" t="s">
        <v>9</v>
      </c>
      <c r="N49631" s="2"/>
      <c r="O49631" s="2"/>
      <c r="R49631" s="2" t="s">
        <v>1863</v>
      </c>
      <c r="U49631" s="2" t="s">
        <v>82784</v>
      </c>
      <c r="V49631" t="s">
        <v>82785</v>
      </c>
      <c r="W49631" t="s">
        <v>17453</v>
      </c>
      <c r="X49631" t="s">
        <v>17453</v>
      </c>
      <c r="Y49631" t="s">
        <v>16865</v>
      </c>
      <c r="Z49631">
        <v>40.675699103102851</v>
      </c>
      <c r="AA49631">
        <v>-73.942764826387304</v>
      </c>
      <c r="AB49631" t="s">
        <v>17454</v>
      </c>
    </row>
    <row r="49632" spans="1:28" x14ac:dyDescent="0.35">
      <c r="A49632">
        <v>9220</v>
      </c>
      <c r="B49632">
        <v>3</v>
      </c>
      <c r="C49632" s="2" t="s">
        <v>14202</v>
      </c>
      <c r="D49632" s="2" t="s">
        <v>14203</v>
      </c>
      <c r="E49632" s="2" t="s">
        <v>14153</v>
      </c>
      <c r="F49632" s="2" t="s">
        <v>1055</v>
      </c>
      <c r="H49632" s="2" t="s">
        <v>15365</v>
      </c>
      <c r="I49632">
        <v>3050000</v>
      </c>
      <c r="J49632" s="1">
        <v>42766</v>
      </c>
      <c r="K49632">
        <v>594</v>
      </c>
      <c r="L49632" t="s">
        <v>398</v>
      </c>
      <c r="M49632" s="2" t="s">
        <v>1876</v>
      </c>
      <c r="N49632" s="2" t="s">
        <v>11</v>
      </c>
      <c r="O49632" s="2"/>
      <c r="R49632" s="2" t="s">
        <v>2809</v>
      </c>
      <c r="U49632" s="2" t="s">
        <v>82786</v>
      </c>
      <c r="V49632" t="s">
        <v>82787</v>
      </c>
      <c r="W49632" t="s">
        <v>17469</v>
      </c>
      <c r="X49632" t="s">
        <v>17469</v>
      </c>
      <c r="Y49632" t="s">
        <v>16865</v>
      </c>
      <c r="Z49632">
        <v>40.675613784620602</v>
      </c>
      <c r="AA49632">
        <v>-73.954550082408502</v>
      </c>
      <c r="AB49632" t="s">
        <v>17456</v>
      </c>
    </row>
    <row r="49633" spans="1:28" x14ac:dyDescent="0.35">
      <c r="A49633">
        <v>9224</v>
      </c>
      <c r="B49633">
        <v>3</v>
      </c>
      <c r="C49633" s="2" t="s">
        <v>14202</v>
      </c>
      <c r="D49633" s="2" t="s">
        <v>14203</v>
      </c>
      <c r="E49633" s="2" t="s">
        <v>14153</v>
      </c>
      <c r="F49633" s="2" t="s">
        <v>1055</v>
      </c>
      <c r="H49633" s="2" t="s">
        <v>1052</v>
      </c>
      <c r="I49633">
        <v>1800000</v>
      </c>
      <c r="J49633" s="1">
        <v>43091</v>
      </c>
      <c r="K49633">
        <v>186</v>
      </c>
      <c r="L49633" t="s">
        <v>52</v>
      </c>
      <c r="M49633" s="2" t="s">
        <v>1739</v>
      </c>
      <c r="N49633" s="2" t="s">
        <v>11</v>
      </c>
      <c r="O49633" s="2"/>
      <c r="R49633" s="2" t="s">
        <v>1740</v>
      </c>
      <c r="U49633" s="2" t="s">
        <v>82788</v>
      </c>
      <c r="V49633" t="s">
        <v>82789</v>
      </c>
      <c r="W49633" t="s">
        <v>17466</v>
      </c>
      <c r="X49633" t="s">
        <v>17466</v>
      </c>
      <c r="Y49633" t="s">
        <v>16865</v>
      </c>
      <c r="Z49633">
        <v>40.673873271502757</v>
      </c>
      <c r="AA49633">
        <v>-73.947348399021138</v>
      </c>
      <c r="AB49633" t="s">
        <v>17456</v>
      </c>
    </row>
    <row r="49634" spans="1:28" x14ac:dyDescent="0.35">
      <c r="A49634">
        <v>9225</v>
      </c>
      <c r="B49634">
        <v>3</v>
      </c>
      <c r="C49634" s="2" t="s">
        <v>14202</v>
      </c>
      <c r="D49634" s="2" t="s">
        <v>14203</v>
      </c>
      <c r="E49634" s="2" t="s">
        <v>14153</v>
      </c>
      <c r="F49634" s="2" t="s">
        <v>1055</v>
      </c>
      <c r="H49634" s="2" t="s">
        <v>1052</v>
      </c>
      <c r="I49634">
        <v>275000</v>
      </c>
      <c r="J49634" s="1">
        <v>42990</v>
      </c>
      <c r="K49634">
        <v>895</v>
      </c>
      <c r="L49634" t="s">
        <v>16</v>
      </c>
      <c r="M49634" s="2" t="s">
        <v>15</v>
      </c>
      <c r="N49634" s="2"/>
      <c r="O49634" s="2"/>
      <c r="R49634" s="2" t="s">
        <v>2773</v>
      </c>
      <c r="U49634" s="2" t="s">
        <v>82790</v>
      </c>
      <c r="V49634" t="s">
        <v>82791</v>
      </c>
      <c r="W49634" t="s">
        <v>17466</v>
      </c>
      <c r="X49634" t="s">
        <v>17466</v>
      </c>
      <c r="Y49634" t="s">
        <v>16865</v>
      </c>
      <c r="Z49634">
        <v>40.67332470111311</v>
      </c>
      <c r="AA49634">
        <v>-73.9481960094854</v>
      </c>
      <c r="AB49634" t="s">
        <v>17456</v>
      </c>
    </row>
    <row r="49635" spans="1:28" x14ac:dyDescent="0.35">
      <c r="A49635">
        <v>9227</v>
      </c>
      <c r="B49635">
        <v>3</v>
      </c>
      <c r="C49635" s="2" t="s">
        <v>14202</v>
      </c>
      <c r="D49635" s="2" t="s">
        <v>14203</v>
      </c>
      <c r="E49635" s="2" t="s">
        <v>14153</v>
      </c>
      <c r="F49635" s="2" t="s">
        <v>1055</v>
      </c>
      <c r="H49635" s="2" t="s">
        <v>15180</v>
      </c>
      <c r="I49635">
        <v>240000</v>
      </c>
      <c r="J49635" s="1">
        <v>42801</v>
      </c>
      <c r="K49635">
        <v>744</v>
      </c>
      <c r="L49635" t="s">
        <v>16</v>
      </c>
      <c r="M49635" s="2" t="s">
        <v>15</v>
      </c>
      <c r="N49635" s="2"/>
      <c r="O49635" s="2"/>
      <c r="R49635" s="2" t="s">
        <v>2773</v>
      </c>
      <c r="U49635" s="2" t="s">
        <v>82792</v>
      </c>
      <c r="V49635" t="s">
        <v>82793</v>
      </c>
      <c r="W49635" t="s">
        <v>17496</v>
      </c>
      <c r="X49635" t="s">
        <v>17496</v>
      </c>
      <c r="Y49635" t="s">
        <v>16865</v>
      </c>
      <c r="Z49635">
        <v>40.673579373439068</v>
      </c>
      <c r="AA49635">
        <v>-73.953221214995679</v>
      </c>
      <c r="AB49635" t="s">
        <v>17456</v>
      </c>
    </row>
    <row r="49636" spans="1:28" x14ac:dyDescent="0.35">
      <c r="A49636">
        <v>9228</v>
      </c>
      <c r="B49636">
        <v>3</v>
      </c>
      <c r="C49636" s="2" t="s">
        <v>14202</v>
      </c>
      <c r="D49636" s="2" t="s">
        <v>14203</v>
      </c>
      <c r="E49636" s="2" t="s">
        <v>14153</v>
      </c>
      <c r="F49636" s="2" t="s">
        <v>1055</v>
      </c>
      <c r="H49636" s="2" t="s">
        <v>16495</v>
      </c>
      <c r="I49636">
        <v>4100000</v>
      </c>
      <c r="J49636" s="1">
        <v>42907</v>
      </c>
      <c r="K49636">
        <v>228</v>
      </c>
      <c r="L49636" t="s">
        <v>52</v>
      </c>
      <c r="M49636" s="2" t="s">
        <v>1739</v>
      </c>
      <c r="N49636" s="2" t="s">
        <v>11</v>
      </c>
      <c r="O49636" s="2"/>
      <c r="R49636" s="2" t="s">
        <v>1740</v>
      </c>
      <c r="U49636" s="2" t="s">
        <v>82794</v>
      </c>
      <c r="V49636" t="s">
        <v>82795</v>
      </c>
      <c r="W49636" t="s">
        <v>17466</v>
      </c>
      <c r="X49636" t="s">
        <v>17466</v>
      </c>
      <c r="Y49636" t="s">
        <v>16865</v>
      </c>
      <c r="Z49636">
        <v>40.672566814647219</v>
      </c>
      <c r="AA49636">
        <v>-73.947471999337409</v>
      </c>
      <c r="AB49636" t="s">
        <v>17456</v>
      </c>
    </row>
    <row r="49637" spans="1:28" x14ac:dyDescent="0.35">
      <c r="A49637">
        <v>9229</v>
      </c>
      <c r="B49637">
        <v>3</v>
      </c>
      <c r="C49637" s="2" t="s">
        <v>14202</v>
      </c>
      <c r="D49637" s="2" t="s">
        <v>14203</v>
      </c>
      <c r="E49637" s="2" t="s">
        <v>14153</v>
      </c>
      <c r="F49637" s="2" t="s">
        <v>1055</v>
      </c>
      <c r="H49637" s="2" t="s">
        <v>15827</v>
      </c>
      <c r="I49637">
        <v>300000</v>
      </c>
      <c r="J49637" s="1">
        <v>42923</v>
      </c>
      <c r="K49637">
        <v>915</v>
      </c>
      <c r="L49637" t="s">
        <v>2769</v>
      </c>
      <c r="M49637" s="2" t="s">
        <v>15</v>
      </c>
      <c r="N49637" s="2"/>
      <c r="O49637" s="2"/>
      <c r="R49637" s="2" t="s">
        <v>2770</v>
      </c>
      <c r="U49637" s="2" t="s">
        <v>63798</v>
      </c>
      <c r="V49637" t="s">
        <v>63799</v>
      </c>
      <c r="W49637" t="s">
        <v>17466</v>
      </c>
      <c r="X49637" t="s">
        <v>17466</v>
      </c>
      <c r="Y49637" t="s">
        <v>16865</v>
      </c>
      <c r="Z49637">
        <v>40.672440996882173</v>
      </c>
      <c r="AA49637">
        <v>-73.948449043249752</v>
      </c>
      <c r="AB49637" t="s">
        <v>17456</v>
      </c>
    </row>
    <row r="49638" spans="1:28" x14ac:dyDescent="0.35">
      <c r="A49638">
        <v>9230</v>
      </c>
      <c r="B49638">
        <v>3</v>
      </c>
      <c r="C49638" s="2" t="s">
        <v>14202</v>
      </c>
      <c r="D49638" s="2" t="s">
        <v>14203</v>
      </c>
      <c r="E49638" s="2" t="s">
        <v>14153</v>
      </c>
      <c r="F49638" s="2" t="s">
        <v>1055</v>
      </c>
      <c r="H49638" s="2" t="s">
        <v>15827</v>
      </c>
      <c r="I49638">
        <v>50000</v>
      </c>
      <c r="J49638" s="1">
        <v>42923</v>
      </c>
      <c r="K49638">
        <v>915</v>
      </c>
      <c r="L49638" t="s">
        <v>2769</v>
      </c>
      <c r="M49638" s="2" t="s">
        <v>15</v>
      </c>
      <c r="N49638" s="2"/>
      <c r="O49638" s="2"/>
      <c r="R49638" s="2" t="s">
        <v>2770</v>
      </c>
      <c r="U49638" s="2" t="s">
        <v>63798</v>
      </c>
      <c r="V49638" t="s">
        <v>63799</v>
      </c>
      <c r="W49638" t="s">
        <v>17466</v>
      </c>
      <c r="X49638" t="s">
        <v>17466</v>
      </c>
      <c r="Y49638" t="s">
        <v>16865</v>
      </c>
      <c r="Z49638">
        <v>40.672440996882173</v>
      </c>
      <c r="AA49638">
        <v>-73.948449043249752</v>
      </c>
      <c r="AB49638" t="s">
        <v>17456</v>
      </c>
    </row>
    <row r="49639" spans="1:28" x14ac:dyDescent="0.35">
      <c r="A49639">
        <v>9231</v>
      </c>
      <c r="B49639">
        <v>3</v>
      </c>
      <c r="C49639" s="2" t="s">
        <v>14202</v>
      </c>
      <c r="D49639" s="2" t="s">
        <v>14203</v>
      </c>
      <c r="E49639" s="2" t="s">
        <v>14153</v>
      </c>
      <c r="F49639" s="2" t="s">
        <v>1055</v>
      </c>
      <c r="H49639" s="2" t="s">
        <v>14678</v>
      </c>
      <c r="I49639">
        <v>1600000</v>
      </c>
      <c r="J49639" s="1">
        <v>42741</v>
      </c>
      <c r="K49639">
        <v>970</v>
      </c>
      <c r="L49639" t="s">
        <v>16</v>
      </c>
      <c r="M49639" s="2" t="s">
        <v>15</v>
      </c>
      <c r="N49639" s="2"/>
      <c r="O49639" s="2"/>
      <c r="R49639" s="2" t="s">
        <v>2773</v>
      </c>
      <c r="U49639" s="2" t="s">
        <v>18155</v>
      </c>
      <c r="V49639" t="s">
        <v>18156</v>
      </c>
      <c r="W49639" t="s">
        <v>17481</v>
      </c>
      <c r="X49639" t="s">
        <v>17481</v>
      </c>
      <c r="Y49639" t="s">
        <v>16865</v>
      </c>
      <c r="Z49639">
        <v>40.673161520447366</v>
      </c>
      <c r="AA49639">
        <v>-73.945514015182937</v>
      </c>
      <c r="AB49639" t="s">
        <v>17454</v>
      </c>
    </row>
    <row r="49640" spans="1:28" x14ac:dyDescent="0.35">
      <c r="A49640">
        <v>9233</v>
      </c>
      <c r="B49640">
        <v>3</v>
      </c>
      <c r="C49640" s="2" t="s">
        <v>14202</v>
      </c>
      <c r="D49640" s="2" t="s">
        <v>14203</v>
      </c>
      <c r="E49640" s="2" t="s">
        <v>14153</v>
      </c>
      <c r="F49640" s="2" t="s">
        <v>1055</v>
      </c>
      <c r="H49640" s="2" t="s">
        <v>1052</v>
      </c>
      <c r="I49640">
        <v>1978125</v>
      </c>
      <c r="J49640" s="1">
        <v>42779</v>
      </c>
      <c r="K49640">
        <v>984</v>
      </c>
      <c r="L49640" t="s">
        <v>16</v>
      </c>
      <c r="M49640" s="2" t="s">
        <v>15</v>
      </c>
      <c r="N49640" s="2"/>
      <c r="O49640" s="2"/>
      <c r="R49640" s="2" t="s">
        <v>2773</v>
      </c>
      <c r="U49640" s="2" t="s">
        <v>42740</v>
      </c>
      <c r="V49640" t="s">
        <v>42741</v>
      </c>
      <c r="W49640" t="s">
        <v>17481</v>
      </c>
      <c r="X49640" t="s">
        <v>17481</v>
      </c>
      <c r="Y49640" t="s">
        <v>16865</v>
      </c>
      <c r="Z49640">
        <v>40.673139387519058</v>
      </c>
      <c r="AA49640">
        <v>-73.945146323238461</v>
      </c>
      <c r="AB49640" t="s">
        <v>17454</v>
      </c>
    </row>
    <row r="49641" spans="1:28" x14ac:dyDescent="0.35">
      <c r="A49641">
        <v>9234</v>
      </c>
      <c r="B49641">
        <v>3</v>
      </c>
      <c r="C49641" s="2" t="s">
        <v>14202</v>
      </c>
      <c r="D49641" s="2" t="s">
        <v>14203</v>
      </c>
      <c r="E49641" s="2" t="s">
        <v>14153</v>
      </c>
      <c r="F49641" s="2" t="s">
        <v>1055</v>
      </c>
      <c r="H49641" s="2" t="s">
        <v>25170</v>
      </c>
      <c r="I49641">
        <v>6000000</v>
      </c>
      <c r="J49641" s="1">
        <v>42863</v>
      </c>
      <c r="K49641">
        <v>1040</v>
      </c>
      <c r="L49641" t="s">
        <v>16</v>
      </c>
      <c r="M49641" s="2" t="s">
        <v>15</v>
      </c>
      <c r="N49641" s="2"/>
      <c r="O49641" s="2"/>
      <c r="R49641" s="2" t="s">
        <v>2773</v>
      </c>
      <c r="U49641" s="2" t="s">
        <v>82796</v>
      </c>
      <c r="V49641" t="s">
        <v>82797</v>
      </c>
      <c r="W49641" t="s">
        <v>17481</v>
      </c>
      <c r="X49641" t="s">
        <v>17481</v>
      </c>
      <c r="Y49641" t="s">
        <v>16865</v>
      </c>
      <c r="Z49641">
        <v>40.673028609160063</v>
      </c>
      <c r="AA49641">
        <v>-73.943113197565324</v>
      </c>
      <c r="AB49641" t="s">
        <v>17454</v>
      </c>
    </row>
    <row r="49642" spans="1:28" x14ac:dyDescent="0.35">
      <c r="A49642">
        <v>9235</v>
      </c>
      <c r="B49642">
        <v>3</v>
      </c>
      <c r="C49642" s="2" t="s">
        <v>14202</v>
      </c>
      <c r="D49642" s="2" t="s">
        <v>14203</v>
      </c>
      <c r="E49642" s="2" t="s">
        <v>14153</v>
      </c>
      <c r="F49642" s="2" t="s">
        <v>1055</v>
      </c>
      <c r="H49642" s="2" t="s">
        <v>1052</v>
      </c>
      <c r="I49642">
        <v>2725000</v>
      </c>
      <c r="J49642" s="1">
        <v>43059</v>
      </c>
      <c r="K49642">
        <v>1074</v>
      </c>
      <c r="L49642" t="s">
        <v>16</v>
      </c>
      <c r="M49642" s="2" t="s">
        <v>15</v>
      </c>
      <c r="N49642" s="2"/>
      <c r="O49642" s="2"/>
      <c r="R49642" s="2" t="s">
        <v>2773</v>
      </c>
      <c r="U49642" s="2" t="s">
        <v>82798</v>
      </c>
      <c r="V49642" t="s">
        <v>82799</v>
      </c>
      <c r="W49642" t="s">
        <v>17481</v>
      </c>
      <c r="X49642" t="s">
        <v>17481</v>
      </c>
      <c r="Y49642" t="s">
        <v>16865</v>
      </c>
      <c r="Z49642">
        <v>40.672987064333888</v>
      </c>
      <c r="AA49642">
        <v>-73.942363394646179</v>
      </c>
      <c r="AB49642" t="s">
        <v>17454</v>
      </c>
    </row>
    <row r="49643" spans="1:28" x14ac:dyDescent="0.35">
      <c r="A49643">
        <v>9236</v>
      </c>
      <c r="B49643">
        <v>3</v>
      </c>
      <c r="C49643" s="2" t="s">
        <v>14202</v>
      </c>
      <c r="D49643" s="2" t="s">
        <v>14203</v>
      </c>
      <c r="E49643" s="2" t="s">
        <v>14153</v>
      </c>
      <c r="F49643" s="2" t="s">
        <v>1055</v>
      </c>
      <c r="H49643" s="2" t="s">
        <v>1052</v>
      </c>
      <c r="I49643">
        <v>4900000</v>
      </c>
      <c r="J49643" s="1">
        <v>42996</v>
      </c>
      <c r="K49643">
        <v>1078</v>
      </c>
      <c r="L49643" t="s">
        <v>16</v>
      </c>
      <c r="M49643" s="2" t="s">
        <v>15</v>
      </c>
      <c r="N49643" s="2"/>
      <c r="O49643" s="2"/>
      <c r="R49643" s="2" t="s">
        <v>2773</v>
      </c>
      <c r="U49643" s="2" t="s">
        <v>82800</v>
      </c>
      <c r="V49643" t="s">
        <v>82801</v>
      </c>
      <c r="W49643" t="s">
        <v>17481</v>
      </c>
      <c r="X49643" t="s">
        <v>17481</v>
      </c>
      <c r="Y49643" t="s">
        <v>16865</v>
      </c>
      <c r="Z49643">
        <v>40.672981529598985</v>
      </c>
      <c r="AA49643">
        <v>-73.942273274634175</v>
      </c>
      <c r="AB49643" t="s">
        <v>17454</v>
      </c>
    </row>
    <row r="49644" spans="1:28" x14ac:dyDescent="0.35">
      <c r="A49644">
        <v>9237</v>
      </c>
      <c r="B49644">
        <v>3</v>
      </c>
      <c r="C49644" s="2" t="s">
        <v>14202</v>
      </c>
      <c r="D49644" s="2" t="s">
        <v>14203</v>
      </c>
      <c r="E49644" s="2" t="s">
        <v>14153</v>
      </c>
      <c r="F49644" s="2" t="s">
        <v>1055</v>
      </c>
      <c r="H49644" s="2" t="s">
        <v>1052</v>
      </c>
      <c r="I49644">
        <v>1300000</v>
      </c>
      <c r="J49644" s="1">
        <v>42997</v>
      </c>
      <c r="K49644">
        <v>236</v>
      </c>
      <c r="L49644" t="s">
        <v>699</v>
      </c>
      <c r="M49644" s="2" t="s">
        <v>11</v>
      </c>
      <c r="N49644" s="2"/>
      <c r="O49644" s="2"/>
      <c r="R49644" s="2" t="s">
        <v>1755</v>
      </c>
      <c r="U49644" s="2" t="s">
        <v>82802</v>
      </c>
      <c r="V49644" t="s">
        <v>82803</v>
      </c>
      <c r="W49644" t="s">
        <v>17472</v>
      </c>
      <c r="X49644" t="s">
        <v>17472</v>
      </c>
      <c r="Y49644" t="s">
        <v>16865</v>
      </c>
      <c r="Z49644">
        <v>40.672483103194729</v>
      </c>
      <c r="AA49644">
        <v>-73.939126571674109</v>
      </c>
      <c r="AB49644" t="s">
        <v>17454</v>
      </c>
    </row>
    <row r="49645" spans="1:28" x14ac:dyDescent="0.35">
      <c r="A49645">
        <v>9239</v>
      </c>
      <c r="B49645">
        <v>3</v>
      </c>
      <c r="C49645" s="2" t="s">
        <v>14202</v>
      </c>
      <c r="D49645" s="2" t="s">
        <v>14203</v>
      </c>
      <c r="E49645" s="2" t="s">
        <v>14153</v>
      </c>
      <c r="F49645" s="2" t="s">
        <v>1055</v>
      </c>
      <c r="H49645" s="2" t="s">
        <v>16495</v>
      </c>
      <c r="I49645">
        <v>1735876</v>
      </c>
      <c r="J49645" s="1">
        <v>42856</v>
      </c>
      <c r="K49645">
        <v>775</v>
      </c>
      <c r="L49645" t="s">
        <v>46</v>
      </c>
      <c r="M49645" s="2" t="s">
        <v>2775</v>
      </c>
      <c r="N49645" s="2" t="s">
        <v>15</v>
      </c>
      <c r="O49645" s="2"/>
      <c r="R49645" s="2" t="s">
        <v>2790</v>
      </c>
      <c r="U49645" s="2" t="s">
        <v>82804</v>
      </c>
      <c r="V49645" t="s">
        <v>82805</v>
      </c>
      <c r="W49645" t="s">
        <v>17486</v>
      </c>
      <c r="X49645" t="s">
        <v>17486</v>
      </c>
      <c r="Y49645" t="s">
        <v>16865</v>
      </c>
      <c r="Z49645">
        <v>40.671756483167144</v>
      </c>
      <c r="AA49645">
        <v>-73.952346496663893</v>
      </c>
      <c r="AB49645" t="s">
        <v>17456</v>
      </c>
    </row>
    <row r="49646" spans="1:28" x14ac:dyDescent="0.35">
      <c r="A49646">
        <v>9241</v>
      </c>
      <c r="B49646">
        <v>3</v>
      </c>
      <c r="C49646" s="2" t="s">
        <v>14202</v>
      </c>
      <c r="D49646" s="2" t="s">
        <v>14203</v>
      </c>
      <c r="E49646" s="2" t="s">
        <v>14153</v>
      </c>
      <c r="F49646" s="2" t="s">
        <v>1055</v>
      </c>
      <c r="H49646" s="2" t="s">
        <v>15180</v>
      </c>
      <c r="I49646">
        <v>2900000</v>
      </c>
      <c r="J49646" s="1">
        <v>42873</v>
      </c>
      <c r="K49646">
        <v>244</v>
      </c>
      <c r="L49646" t="s">
        <v>52</v>
      </c>
      <c r="M49646" s="2" t="s">
        <v>1739</v>
      </c>
      <c r="N49646" s="2" t="s">
        <v>11</v>
      </c>
      <c r="O49646" s="2"/>
      <c r="R49646" s="2" t="s">
        <v>1740</v>
      </c>
      <c r="U49646" s="2" t="s">
        <v>82806</v>
      </c>
      <c r="V49646" t="s">
        <v>82807</v>
      </c>
      <c r="W49646" t="s">
        <v>17486</v>
      </c>
      <c r="X49646" t="s">
        <v>17486</v>
      </c>
      <c r="Y49646" t="s">
        <v>16865</v>
      </c>
      <c r="Z49646">
        <v>40.67193554265193</v>
      </c>
      <c r="AA49646">
        <v>-73.947530175472536</v>
      </c>
      <c r="AB49646" t="s">
        <v>17456</v>
      </c>
    </row>
    <row r="49647" spans="1:28" x14ac:dyDescent="0.35">
      <c r="A49647">
        <v>9242</v>
      </c>
      <c r="B49647">
        <v>3</v>
      </c>
      <c r="C49647" s="2" t="s">
        <v>14202</v>
      </c>
      <c r="D49647" s="2" t="s">
        <v>14203</v>
      </c>
      <c r="E49647" s="2" t="s">
        <v>14153</v>
      </c>
      <c r="F49647" s="2" t="s">
        <v>1055</v>
      </c>
      <c r="H49647" s="2" t="s">
        <v>15180</v>
      </c>
      <c r="I49647">
        <v>3100000</v>
      </c>
      <c r="J49647" s="1">
        <v>42940</v>
      </c>
      <c r="K49647">
        <v>919</v>
      </c>
      <c r="L49647" t="s">
        <v>398</v>
      </c>
      <c r="M49647" s="2" t="s">
        <v>2775</v>
      </c>
      <c r="N49647" s="2" t="s">
        <v>15</v>
      </c>
      <c r="O49647" s="2"/>
      <c r="R49647" s="2" t="s">
        <v>2820</v>
      </c>
      <c r="U49647" s="2" t="s">
        <v>82808</v>
      </c>
      <c r="V49647" t="s">
        <v>82809</v>
      </c>
      <c r="W49647" t="s">
        <v>17486</v>
      </c>
      <c r="X49647" t="s">
        <v>17486</v>
      </c>
      <c r="Y49647" t="s">
        <v>16865</v>
      </c>
      <c r="Z49647">
        <v>40.671526839219446</v>
      </c>
      <c r="AA49647">
        <v>-73.948121702735151</v>
      </c>
      <c r="AB49647" t="s">
        <v>17456</v>
      </c>
    </row>
    <row r="49648" spans="1:28" x14ac:dyDescent="0.35">
      <c r="A49648">
        <v>9243</v>
      </c>
      <c r="B49648">
        <v>3</v>
      </c>
      <c r="C49648" s="2" t="s">
        <v>14202</v>
      </c>
      <c r="D49648" s="2" t="s">
        <v>14203</v>
      </c>
      <c r="E49648" s="2" t="s">
        <v>14153</v>
      </c>
      <c r="F49648" s="2" t="s">
        <v>1055</v>
      </c>
      <c r="H49648" s="2" t="s">
        <v>1052</v>
      </c>
      <c r="I49648">
        <v>2000000</v>
      </c>
      <c r="J49648" s="1">
        <v>42881</v>
      </c>
      <c r="K49648">
        <v>1159</v>
      </c>
      <c r="L49648" t="s">
        <v>398</v>
      </c>
      <c r="M49648" s="2" t="s">
        <v>2775</v>
      </c>
      <c r="N49648" s="2" t="s">
        <v>15</v>
      </c>
      <c r="O49648" s="2"/>
      <c r="R49648" s="2" t="s">
        <v>2820</v>
      </c>
      <c r="U49648" s="2" t="s">
        <v>42750</v>
      </c>
      <c r="V49648" t="s">
        <v>42751</v>
      </c>
      <c r="W49648" t="s">
        <v>17491</v>
      </c>
      <c r="X49648" t="s">
        <v>17491</v>
      </c>
      <c r="Y49648" t="s">
        <v>16865</v>
      </c>
      <c r="Z49648">
        <v>40.67107819137977</v>
      </c>
      <c r="AA49648">
        <v>-73.939913719722782</v>
      </c>
      <c r="AB49648" t="s">
        <v>17454</v>
      </c>
    </row>
    <row r="49649" spans="1:28" x14ac:dyDescent="0.35">
      <c r="A49649">
        <v>9251</v>
      </c>
      <c r="B49649">
        <v>3</v>
      </c>
      <c r="C49649" s="2" t="s">
        <v>14202</v>
      </c>
      <c r="D49649" s="2" t="s">
        <v>14203</v>
      </c>
      <c r="E49649" s="2" t="s">
        <v>14153</v>
      </c>
      <c r="F49649" s="2" t="s">
        <v>1055</v>
      </c>
      <c r="H49649" s="2" t="s">
        <v>1052</v>
      </c>
      <c r="I49649">
        <v>1975000</v>
      </c>
      <c r="J49649" s="1">
        <v>42905</v>
      </c>
      <c r="K49649">
        <v>1014</v>
      </c>
      <c r="L49649" t="s">
        <v>176</v>
      </c>
      <c r="M49649" s="2" t="s">
        <v>9</v>
      </c>
      <c r="N49649" s="2"/>
      <c r="O49649" s="2"/>
      <c r="R49649" s="2" t="s">
        <v>1092</v>
      </c>
      <c r="U49649" s="2" t="s">
        <v>82810</v>
      </c>
      <c r="V49649" t="s">
        <v>82811</v>
      </c>
      <c r="W49649" t="s">
        <v>17508</v>
      </c>
      <c r="X49649" t="s">
        <v>17508</v>
      </c>
      <c r="Y49649" t="s">
        <v>16900</v>
      </c>
      <c r="Z49649">
        <v>40.667720926357909</v>
      </c>
      <c r="AA49649">
        <v>-73.957475273439343</v>
      </c>
      <c r="AB49649" t="s">
        <v>17500</v>
      </c>
    </row>
    <row r="49650" spans="1:28" x14ac:dyDescent="0.35">
      <c r="A49650">
        <v>9252</v>
      </c>
      <c r="B49650">
        <v>3</v>
      </c>
      <c r="C49650" s="2" t="s">
        <v>14202</v>
      </c>
      <c r="D49650" s="2" t="s">
        <v>14203</v>
      </c>
      <c r="E49650" s="2" t="s">
        <v>14153</v>
      </c>
      <c r="F49650" s="2" t="s">
        <v>1055</v>
      </c>
      <c r="H49650" s="2" t="s">
        <v>1052</v>
      </c>
      <c r="I49650">
        <v>1375000</v>
      </c>
      <c r="J49650" s="1">
        <v>42823</v>
      </c>
      <c r="K49650">
        <v>1016</v>
      </c>
      <c r="L49650" t="s">
        <v>176</v>
      </c>
      <c r="M49650" s="2" t="s">
        <v>9</v>
      </c>
      <c r="N49650" s="2"/>
      <c r="O49650" s="2"/>
      <c r="R49650" s="2" t="s">
        <v>1092</v>
      </c>
      <c r="U49650" s="2" t="s">
        <v>82812</v>
      </c>
      <c r="V49650" t="s">
        <v>82813</v>
      </c>
      <c r="W49650" t="s">
        <v>17508</v>
      </c>
      <c r="X49650" t="s">
        <v>17508</v>
      </c>
      <c r="Y49650" t="s">
        <v>16900</v>
      </c>
      <c r="Z49650">
        <v>40.667709927250357</v>
      </c>
      <c r="AA49650">
        <v>-73.957421209853919</v>
      </c>
      <c r="AB49650" t="s">
        <v>17500</v>
      </c>
    </row>
    <row r="49651" spans="1:28" x14ac:dyDescent="0.35">
      <c r="A49651">
        <v>9254</v>
      </c>
      <c r="B49651">
        <v>3</v>
      </c>
      <c r="C49651" s="2" t="s">
        <v>14202</v>
      </c>
      <c r="D49651" s="2" t="s">
        <v>14203</v>
      </c>
      <c r="E49651" s="2" t="s">
        <v>14153</v>
      </c>
      <c r="F49651" s="2" t="s">
        <v>1055</v>
      </c>
      <c r="H49651" s="2" t="s">
        <v>1052</v>
      </c>
      <c r="I49651">
        <v>2260000</v>
      </c>
      <c r="J49651" s="1">
        <v>42893</v>
      </c>
      <c r="K49651">
        <v>366</v>
      </c>
      <c r="L49651" t="s">
        <v>234</v>
      </c>
      <c r="M49651" s="2" t="s">
        <v>9</v>
      </c>
      <c r="N49651" s="2"/>
      <c r="O49651" s="2"/>
      <c r="R49651" s="2" t="s">
        <v>2800</v>
      </c>
      <c r="U49651" s="2" t="s">
        <v>82814</v>
      </c>
      <c r="V49651" t="s">
        <v>82815</v>
      </c>
      <c r="W49651" t="s">
        <v>17499</v>
      </c>
      <c r="X49651" t="s">
        <v>17499</v>
      </c>
      <c r="Y49651" t="s">
        <v>16900</v>
      </c>
      <c r="Z49651">
        <v>40.665487560765641</v>
      </c>
      <c r="AA49651">
        <v>-73.952707829366005</v>
      </c>
      <c r="AB49651" t="s">
        <v>17500</v>
      </c>
    </row>
    <row r="49652" spans="1:28" x14ac:dyDescent="0.35">
      <c r="A49652">
        <v>9255</v>
      </c>
      <c r="B49652">
        <v>3</v>
      </c>
      <c r="C49652" s="2" t="s">
        <v>14202</v>
      </c>
      <c r="D49652" s="2" t="s">
        <v>14203</v>
      </c>
      <c r="E49652" s="2" t="s">
        <v>14153</v>
      </c>
      <c r="F49652" s="2" t="s">
        <v>1055</v>
      </c>
      <c r="H49652" s="2" t="s">
        <v>1052</v>
      </c>
      <c r="I49652">
        <v>2100000</v>
      </c>
      <c r="J49652" s="1">
        <v>42807</v>
      </c>
      <c r="K49652">
        <v>370</v>
      </c>
      <c r="L49652" t="s">
        <v>234</v>
      </c>
      <c r="M49652" s="2" t="s">
        <v>9</v>
      </c>
      <c r="N49652" s="2"/>
      <c r="O49652" s="2"/>
      <c r="R49652" s="2" t="s">
        <v>2800</v>
      </c>
      <c r="U49652" s="2" t="s">
        <v>82816</v>
      </c>
      <c r="V49652" t="s">
        <v>82817</v>
      </c>
      <c r="W49652" t="s">
        <v>17499</v>
      </c>
      <c r="X49652" t="s">
        <v>17499</v>
      </c>
      <c r="Y49652" t="s">
        <v>16900</v>
      </c>
      <c r="Z49652">
        <v>40.6654820311592</v>
      </c>
      <c r="AA49652">
        <v>-73.952610509458324</v>
      </c>
      <c r="AB49652" t="s">
        <v>17500</v>
      </c>
    </row>
    <row r="49653" spans="1:28" x14ac:dyDescent="0.35">
      <c r="A49653">
        <v>9257</v>
      </c>
      <c r="B49653">
        <v>3</v>
      </c>
      <c r="C49653" s="2" t="s">
        <v>14202</v>
      </c>
      <c r="D49653" s="2" t="s">
        <v>14203</v>
      </c>
      <c r="E49653" s="2" t="s">
        <v>14153</v>
      </c>
      <c r="F49653" s="2" t="s">
        <v>1055</v>
      </c>
      <c r="H49653" s="2" t="s">
        <v>1052</v>
      </c>
      <c r="I49653">
        <v>1300000</v>
      </c>
      <c r="J49653" s="1">
        <v>43055</v>
      </c>
      <c r="K49653">
        <v>551</v>
      </c>
      <c r="L49653" t="s">
        <v>2781</v>
      </c>
      <c r="M49653" s="2" t="s">
        <v>140</v>
      </c>
      <c r="N49653" s="2"/>
      <c r="O49653" s="2"/>
      <c r="R49653" s="2" t="s">
        <v>2782</v>
      </c>
      <c r="U49653" s="2" t="s">
        <v>82818</v>
      </c>
      <c r="V49653" t="s">
        <v>82819</v>
      </c>
      <c r="W49653" t="s">
        <v>17741</v>
      </c>
      <c r="X49653" t="s">
        <v>17741</v>
      </c>
      <c r="Y49653" t="s">
        <v>16900</v>
      </c>
      <c r="Z49653">
        <v>40.664122155136958</v>
      </c>
      <c r="AA49653">
        <v>-73.943823673253277</v>
      </c>
      <c r="AB49653" t="s">
        <v>17500</v>
      </c>
    </row>
    <row r="49654" spans="1:28" x14ac:dyDescent="0.35">
      <c r="A49654">
        <v>9261</v>
      </c>
      <c r="B49654">
        <v>3</v>
      </c>
      <c r="C49654" s="2" t="s">
        <v>14202</v>
      </c>
      <c r="D49654" s="2" t="s">
        <v>14203</v>
      </c>
      <c r="E49654" s="2" t="s">
        <v>14153</v>
      </c>
      <c r="F49654" s="2" t="s">
        <v>1055</v>
      </c>
      <c r="H49654" s="2" t="s">
        <v>15083</v>
      </c>
      <c r="I49654">
        <v>1145000</v>
      </c>
      <c r="J49654" s="1">
        <v>42851</v>
      </c>
      <c r="K49654">
        <v>1581</v>
      </c>
      <c r="L49654" t="s">
        <v>1873</v>
      </c>
      <c r="M49654" s="2" t="s">
        <v>9</v>
      </c>
      <c r="N49654" s="2"/>
      <c r="O49654" s="2"/>
      <c r="R49654" s="2" t="s">
        <v>1874</v>
      </c>
      <c r="U49654" s="2" t="s">
        <v>63822</v>
      </c>
      <c r="V49654" t="s">
        <v>63823</v>
      </c>
      <c r="W49654" t="s">
        <v>17598</v>
      </c>
      <c r="X49654" t="s">
        <v>17598</v>
      </c>
      <c r="Y49654" t="s">
        <v>16865</v>
      </c>
      <c r="Z49654">
        <v>40.677030684722816</v>
      </c>
      <c r="AA49654">
        <v>-73.938167039921893</v>
      </c>
      <c r="AB49654" t="s">
        <v>17454</v>
      </c>
    </row>
    <row r="49655" spans="1:28" x14ac:dyDescent="0.35">
      <c r="A49655">
        <v>9267</v>
      </c>
      <c r="B49655">
        <v>3</v>
      </c>
      <c r="C49655" s="2" t="s">
        <v>14202</v>
      </c>
      <c r="D49655" s="2" t="s">
        <v>14203</v>
      </c>
      <c r="E49655" s="2" t="s">
        <v>14153</v>
      </c>
      <c r="F49655" s="2" t="s">
        <v>1055</v>
      </c>
      <c r="H49655" s="2" t="s">
        <v>1052</v>
      </c>
      <c r="I49655">
        <v>5000000</v>
      </c>
      <c r="J49655" s="1">
        <v>42969</v>
      </c>
      <c r="K49655">
        <v>161</v>
      </c>
      <c r="L49655" t="s">
        <v>2785</v>
      </c>
      <c r="M49655" s="2" t="s">
        <v>11</v>
      </c>
      <c r="N49655" s="2"/>
      <c r="O49655" s="2"/>
      <c r="R49655" s="2" t="s">
        <v>2786</v>
      </c>
      <c r="U49655" s="2" t="s">
        <v>82820</v>
      </c>
      <c r="V49655" t="s">
        <v>82821</v>
      </c>
      <c r="W49655" t="s">
        <v>17554</v>
      </c>
      <c r="X49655" t="s">
        <v>17554</v>
      </c>
      <c r="Y49655" t="s">
        <v>16865</v>
      </c>
      <c r="Z49655">
        <v>40.67348015814953</v>
      </c>
      <c r="AA49655">
        <v>-73.930664682122881</v>
      </c>
      <c r="AB49655" t="s">
        <v>17454</v>
      </c>
    </row>
    <row r="49656" spans="1:28" x14ac:dyDescent="0.35">
      <c r="A49656">
        <v>9270</v>
      </c>
      <c r="B49656">
        <v>3</v>
      </c>
      <c r="C49656" s="2" t="s">
        <v>14202</v>
      </c>
      <c r="D49656" s="2" t="s">
        <v>14203</v>
      </c>
      <c r="E49656" s="2" t="s">
        <v>14153</v>
      </c>
      <c r="F49656" s="2" t="s">
        <v>1055</v>
      </c>
      <c r="H49656" s="2" t="s">
        <v>15083</v>
      </c>
      <c r="I49656">
        <v>190000</v>
      </c>
      <c r="J49656" s="1">
        <v>42817</v>
      </c>
      <c r="K49656">
        <v>1608</v>
      </c>
      <c r="L49656" t="s">
        <v>137</v>
      </c>
      <c r="M49656" s="2" t="s">
        <v>15</v>
      </c>
      <c r="N49656" s="2"/>
      <c r="O49656" s="2"/>
      <c r="R49656" s="2" t="s">
        <v>2774</v>
      </c>
      <c r="U49656" s="2" t="s">
        <v>63831</v>
      </c>
      <c r="V49656" t="s">
        <v>63832</v>
      </c>
      <c r="W49656" t="s">
        <v>17817</v>
      </c>
      <c r="X49656" t="s">
        <v>17817</v>
      </c>
      <c r="Y49656" t="s">
        <v>16865</v>
      </c>
      <c r="Z49656">
        <v>40.672844202582588</v>
      </c>
      <c r="AA49656">
        <v>-73.923325594100675</v>
      </c>
      <c r="AB49656" t="s">
        <v>17756</v>
      </c>
    </row>
    <row r="49657" spans="1:28" x14ac:dyDescent="0.35">
      <c r="A49657">
        <v>9274</v>
      </c>
      <c r="B49657">
        <v>3</v>
      </c>
      <c r="C49657" s="2" t="s">
        <v>14202</v>
      </c>
      <c r="D49657" s="2" t="s">
        <v>14203</v>
      </c>
      <c r="E49657" s="2" t="s">
        <v>14153</v>
      </c>
      <c r="F49657" s="2" t="s">
        <v>1055</v>
      </c>
      <c r="H49657" s="2" t="s">
        <v>15064</v>
      </c>
      <c r="I49657">
        <v>700000</v>
      </c>
      <c r="J49657" s="1">
        <v>43052</v>
      </c>
      <c r="K49657">
        <v>1641</v>
      </c>
      <c r="L49657" t="s">
        <v>16</v>
      </c>
      <c r="M49657" s="2" t="s">
        <v>15</v>
      </c>
      <c r="N49657" s="2"/>
      <c r="O49657" s="2"/>
      <c r="R49657" s="2" t="s">
        <v>2773</v>
      </c>
      <c r="U49657" s="2" t="s">
        <v>82822</v>
      </c>
      <c r="V49657" t="s">
        <v>82823</v>
      </c>
      <c r="W49657" t="s">
        <v>17817</v>
      </c>
      <c r="X49657" t="s">
        <v>17817</v>
      </c>
      <c r="Y49657" t="s">
        <v>16865</v>
      </c>
      <c r="Z49657">
        <v>40.671832495433605</v>
      </c>
      <c r="AA49657">
        <v>-73.920918663702537</v>
      </c>
      <c r="AB49657" t="s">
        <v>17756</v>
      </c>
    </row>
    <row r="49658" spans="1:28" x14ac:dyDescent="0.35">
      <c r="A49658">
        <v>9275</v>
      </c>
      <c r="B49658">
        <v>3</v>
      </c>
      <c r="C49658" s="2" t="s">
        <v>14202</v>
      </c>
      <c r="D49658" s="2" t="s">
        <v>14203</v>
      </c>
      <c r="E49658" s="2" t="s">
        <v>14153</v>
      </c>
      <c r="F49658" s="2" t="s">
        <v>1055</v>
      </c>
      <c r="H49658" s="2" t="s">
        <v>15064</v>
      </c>
      <c r="I49658">
        <v>2270000</v>
      </c>
      <c r="J49658" s="1">
        <v>43077</v>
      </c>
      <c r="K49658">
        <v>1621</v>
      </c>
      <c r="L49658" t="s">
        <v>16</v>
      </c>
      <c r="M49658" s="2" t="s">
        <v>15</v>
      </c>
      <c r="N49658" s="2"/>
      <c r="O49658" s="2"/>
      <c r="R49658" s="2" t="s">
        <v>2773</v>
      </c>
      <c r="U49658" s="2" t="s">
        <v>18208</v>
      </c>
      <c r="V49658" t="s">
        <v>18209</v>
      </c>
      <c r="W49658" t="s">
        <v>17817</v>
      </c>
      <c r="X49658" t="s">
        <v>17817</v>
      </c>
      <c r="Y49658" t="s">
        <v>16865</v>
      </c>
      <c r="Z49658">
        <v>40.671979799971169</v>
      </c>
      <c r="AA49658">
        <v>-73.923629402640515</v>
      </c>
      <c r="AB49658" t="s">
        <v>17756</v>
      </c>
    </row>
    <row r="49659" spans="1:28" x14ac:dyDescent="0.35">
      <c r="A49659">
        <v>9276</v>
      </c>
      <c r="B49659">
        <v>3</v>
      </c>
      <c r="C49659" s="2" t="s">
        <v>14202</v>
      </c>
      <c r="D49659" s="2" t="s">
        <v>14203</v>
      </c>
      <c r="E49659" s="2" t="s">
        <v>14153</v>
      </c>
      <c r="F49659" s="2" t="s">
        <v>1055</v>
      </c>
      <c r="H49659" s="2" t="s">
        <v>1052</v>
      </c>
      <c r="I49659">
        <v>3000000</v>
      </c>
      <c r="J49659" s="1">
        <v>42898</v>
      </c>
      <c r="K49659">
        <v>1402</v>
      </c>
      <c r="L49659" t="s">
        <v>16</v>
      </c>
      <c r="M49659" s="2" t="s">
        <v>15</v>
      </c>
      <c r="N49659" s="2"/>
      <c r="O49659" s="2"/>
      <c r="R49659" s="2" t="s">
        <v>2773</v>
      </c>
      <c r="U49659" s="2" t="s">
        <v>82824</v>
      </c>
      <c r="V49659" t="s">
        <v>82825</v>
      </c>
      <c r="W49659" t="s">
        <v>17805</v>
      </c>
      <c r="X49659" t="s">
        <v>17805</v>
      </c>
      <c r="Y49659" t="s">
        <v>16865</v>
      </c>
      <c r="Z49659">
        <v>40.672385373661164</v>
      </c>
      <c r="AA49659">
        <v>-73.931300293183355</v>
      </c>
      <c r="AB49659" t="s">
        <v>17454</v>
      </c>
    </row>
    <row r="49660" spans="1:28" x14ac:dyDescent="0.35">
      <c r="A49660">
        <v>9277</v>
      </c>
      <c r="B49660">
        <v>3</v>
      </c>
      <c r="C49660" s="2" t="s">
        <v>14202</v>
      </c>
      <c r="D49660" s="2" t="s">
        <v>14203</v>
      </c>
      <c r="E49660" s="2" t="s">
        <v>14153</v>
      </c>
      <c r="F49660" s="2" t="s">
        <v>1055</v>
      </c>
      <c r="H49660" s="2" t="s">
        <v>1052</v>
      </c>
      <c r="I49660">
        <v>650000</v>
      </c>
      <c r="J49660" s="1">
        <v>42929</v>
      </c>
      <c r="K49660">
        <v>1593</v>
      </c>
      <c r="L49660" t="s">
        <v>2769</v>
      </c>
      <c r="M49660" s="2" t="s">
        <v>15</v>
      </c>
      <c r="N49660" s="2"/>
      <c r="O49660" s="2"/>
      <c r="R49660" s="2" t="s">
        <v>2770</v>
      </c>
      <c r="U49660" s="2" t="s">
        <v>82826</v>
      </c>
      <c r="V49660" t="s">
        <v>82827</v>
      </c>
      <c r="W49660" t="s">
        <v>17554</v>
      </c>
      <c r="X49660" t="s">
        <v>17554</v>
      </c>
      <c r="Y49660" t="s">
        <v>16865</v>
      </c>
      <c r="Z49660">
        <v>40.671098968320159</v>
      </c>
      <c r="AA49660">
        <v>-73.923994505182222</v>
      </c>
      <c r="AB49660" t="s">
        <v>17454</v>
      </c>
    </row>
    <row r="49661" spans="1:28" x14ac:dyDescent="0.35">
      <c r="A49661">
        <v>9278</v>
      </c>
      <c r="B49661">
        <v>3</v>
      </c>
      <c r="C49661" s="2" t="s">
        <v>14202</v>
      </c>
      <c r="D49661" s="2" t="s">
        <v>14203</v>
      </c>
      <c r="E49661" s="2" t="s">
        <v>14153</v>
      </c>
      <c r="F49661" s="2" t="s">
        <v>1055</v>
      </c>
      <c r="H49661" s="2" t="s">
        <v>1052</v>
      </c>
      <c r="I49661">
        <v>1175000</v>
      </c>
      <c r="J49661" s="1">
        <v>42893</v>
      </c>
      <c r="K49661">
        <v>1689</v>
      </c>
      <c r="L49661" t="s">
        <v>2769</v>
      </c>
      <c r="M49661" s="2" t="s">
        <v>15</v>
      </c>
      <c r="N49661" s="2"/>
      <c r="O49661" s="2"/>
      <c r="R49661" s="2" t="s">
        <v>2770</v>
      </c>
      <c r="U49661" s="2" t="s">
        <v>42791</v>
      </c>
      <c r="V49661" t="s">
        <v>42792</v>
      </c>
      <c r="W49661" t="s">
        <v>17817</v>
      </c>
      <c r="X49661" t="s">
        <v>17817</v>
      </c>
      <c r="Y49661" t="s">
        <v>16865</v>
      </c>
      <c r="Z49661">
        <v>40.670990482620489</v>
      </c>
      <c r="AA49661">
        <v>-73.921846117469087</v>
      </c>
      <c r="AB49661" t="s">
        <v>17756</v>
      </c>
    </row>
    <row r="49662" spans="1:28" x14ac:dyDescent="0.35">
      <c r="A49662">
        <v>9279</v>
      </c>
      <c r="B49662">
        <v>3</v>
      </c>
      <c r="C49662" s="2" t="s">
        <v>14202</v>
      </c>
      <c r="D49662" s="2" t="s">
        <v>14203</v>
      </c>
      <c r="E49662" s="2" t="s">
        <v>14153</v>
      </c>
      <c r="F49662" s="2" t="s">
        <v>1055</v>
      </c>
      <c r="H49662" s="2" t="s">
        <v>1052</v>
      </c>
      <c r="I49662">
        <v>770000</v>
      </c>
      <c r="J49662" s="1">
        <v>42797</v>
      </c>
      <c r="K49662">
        <v>1663</v>
      </c>
      <c r="L49662" t="s">
        <v>2769</v>
      </c>
      <c r="M49662" s="2" t="s">
        <v>15</v>
      </c>
      <c r="N49662" s="2"/>
      <c r="O49662" s="2"/>
      <c r="R49662" s="2" t="s">
        <v>2770</v>
      </c>
      <c r="U49662" s="2" t="s">
        <v>82828</v>
      </c>
      <c r="V49662" t="s">
        <v>82829</v>
      </c>
      <c r="W49662" t="s">
        <v>17817</v>
      </c>
      <c r="X49662" t="s">
        <v>17817</v>
      </c>
      <c r="Y49662" t="s">
        <v>16865</v>
      </c>
      <c r="Z49662">
        <v>40.671021087393953</v>
      </c>
      <c r="AA49662">
        <v>-73.922455307422268</v>
      </c>
      <c r="AB49662" t="s">
        <v>17756</v>
      </c>
    </row>
    <row r="49663" spans="1:28" x14ac:dyDescent="0.35">
      <c r="A49663">
        <v>9280</v>
      </c>
      <c r="B49663">
        <v>3</v>
      </c>
      <c r="C49663" s="2" t="s">
        <v>14202</v>
      </c>
      <c r="D49663" s="2" t="s">
        <v>14203</v>
      </c>
      <c r="E49663" s="2" t="s">
        <v>14153</v>
      </c>
      <c r="F49663" s="2" t="s">
        <v>1055</v>
      </c>
      <c r="H49663" s="2" t="s">
        <v>1052</v>
      </c>
      <c r="I49663">
        <v>616480</v>
      </c>
      <c r="J49663" s="1">
        <v>43055</v>
      </c>
      <c r="K49663">
        <v>1298</v>
      </c>
      <c r="L49663" t="s">
        <v>2769</v>
      </c>
      <c r="M49663" s="2" t="s">
        <v>15</v>
      </c>
      <c r="N49663" s="2"/>
      <c r="O49663" s="2"/>
      <c r="R49663" s="2" t="s">
        <v>2770</v>
      </c>
      <c r="U49663" s="2" t="s">
        <v>82830</v>
      </c>
      <c r="V49663" t="s">
        <v>82831</v>
      </c>
      <c r="W49663" t="s">
        <v>17565</v>
      </c>
      <c r="X49663" t="s">
        <v>17565</v>
      </c>
      <c r="Y49663" t="s">
        <v>16865</v>
      </c>
      <c r="Z49663">
        <v>40.671715318760725</v>
      </c>
      <c r="AA49663">
        <v>-73.935471879996527</v>
      </c>
      <c r="AB49663" t="s">
        <v>17454</v>
      </c>
    </row>
    <row r="49664" spans="1:28" x14ac:dyDescent="0.35">
      <c r="A49664">
        <v>9281</v>
      </c>
      <c r="B49664">
        <v>3</v>
      </c>
      <c r="C49664" s="2" t="s">
        <v>14202</v>
      </c>
      <c r="D49664" s="2" t="s">
        <v>14203</v>
      </c>
      <c r="E49664" s="2" t="s">
        <v>14153</v>
      </c>
      <c r="F49664" s="2" t="s">
        <v>1055</v>
      </c>
      <c r="H49664" s="2" t="s">
        <v>1052</v>
      </c>
      <c r="I49664">
        <v>10</v>
      </c>
      <c r="J49664" s="1">
        <v>43060</v>
      </c>
      <c r="K49664">
        <v>1298</v>
      </c>
      <c r="L49664" t="s">
        <v>2769</v>
      </c>
      <c r="M49664" s="2" t="s">
        <v>15</v>
      </c>
      <c r="N49664" s="2"/>
      <c r="O49664" s="2"/>
      <c r="R49664" s="2" t="s">
        <v>2770</v>
      </c>
      <c r="U49664" s="2" t="s">
        <v>82830</v>
      </c>
      <c r="V49664" t="s">
        <v>82831</v>
      </c>
      <c r="W49664" t="s">
        <v>17565</v>
      </c>
      <c r="X49664" t="s">
        <v>17565</v>
      </c>
      <c r="Y49664" t="s">
        <v>16865</v>
      </c>
      <c r="Z49664">
        <v>40.671715318760725</v>
      </c>
      <c r="AA49664">
        <v>-73.935471879996527</v>
      </c>
      <c r="AB49664" t="s">
        <v>17454</v>
      </c>
    </row>
    <row r="49665" spans="1:28" x14ac:dyDescent="0.35">
      <c r="A49665">
        <v>9282</v>
      </c>
      <c r="B49665">
        <v>3</v>
      </c>
      <c r="C49665" s="2" t="s">
        <v>14202</v>
      </c>
      <c r="D49665" s="2" t="s">
        <v>14203</v>
      </c>
      <c r="E49665" s="2" t="s">
        <v>14153</v>
      </c>
      <c r="F49665" s="2" t="s">
        <v>1055</v>
      </c>
      <c r="H49665" s="2" t="s">
        <v>1052</v>
      </c>
      <c r="I49665">
        <v>925000</v>
      </c>
      <c r="J49665" s="1">
        <v>42935</v>
      </c>
      <c r="K49665">
        <v>1623</v>
      </c>
      <c r="L49665" t="s">
        <v>398</v>
      </c>
      <c r="M49665" s="2" t="s">
        <v>2775</v>
      </c>
      <c r="N49665" s="2" t="s">
        <v>15</v>
      </c>
      <c r="O49665" s="2"/>
      <c r="R49665" s="2" t="s">
        <v>2820</v>
      </c>
      <c r="U49665" s="2" t="s">
        <v>82832</v>
      </c>
      <c r="V49665" t="s">
        <v>82833</v>
      </c>
      <c r="W49665" t="s">
        <v>17817</v>
      </c>
      <c r="X49665" t="s">
        <v>17817</v>
      </c>
      <c r="Y49665" t="s">
        <v>16865</v>
      </c>
      <c r="Z49665">
        <v>40.670187423518101</v>
      </c>
      <c r="AA49665">
        <v>-73.923573777494539</v>
      </c>
      <c r="AB49665" t="s">
        <v>17756</v>
      </c>
    </row>
    <row r="49666" spans="1:28" x14ac:dyDescent="0.35">
      <c r="A49666">
        <v>9285</v>
      </c>
      <c r="B49666">
        <v>3</v>
      </c>
      <c r="C49666" s="2" t="s">
        <v>14202</v>
      </c>
      <c r="D49666" s="2" t="s">
        <v>14203</v>
      </c>
      <c r="E49666" s="2" t="s">
        <v>14153</v>
      </c>
      <c r="F49666" s="2" t="s">
        <v>1055</v>
      </c>
      <c r="H49666" s="2" t="s">
        <v>1052</v>
      </c>
      <c r="I49666">
        <v>2400000</v>
      </c>
      <c r="J49666" s="1">
        <v>42747</v>
      </c>
      <c r="K49666">
        <v>1259</v>
      </c>
      <c r="L49666" t="s">
        <v>743</v>
      </c>
      <c r="M49666" s="2" t="s">
        <v>245</v>
      </c>
      <c r="N49666" s="2"/>
      <c r="O49666" s="2"/>
      <c r="R49666" s="2" t="s">
        <v>2799</v>
      </c>
      <c r="U49666" s="2" t="s">
        <v>82834</v>
      </c>
      <c r="V49666" t="s">
        <v>63853</v>
      </c>
      <c r="W49666" t="s">
        <v>17565</v>
      </c>
      <c r="X49666" t="s">
        <v>17565</v>
      </c>
      <c r="Y49666" t="s">
        <v>16865</v>
      </c>
      <c r="Z49666">
        <v>40.669961096549791</v>
      </c>
      <c r="AA49666">
        <v>-73.934922038349981</v>
      </c>
      <c r="AB49666" t="s">
        <v>17454</v>
      </c>
    </row>
    <row r="49667" spans="1:28" x14ac:dyDescent="0.35">
      <c r="A49667">
        <v>9286</v>
      </c>
      <c r="B49667">
        <v>3</v>
      </c>
      <c r="C49667" s="2" t="s">
        <v>14202</v>
      </c>
      <c r="D49667" s="2" t="s">
        <v>14203</v>
      </c>
      <c r="E49667" s="2" t="s">
        <v>14153</v>
      </c>
      <c r="F49667" s="2" t="s">
        <v>1055</v>
      </c>
      <c r="H49667" s="2" t="s">
        <v>1052</v>
      </c>
      <c r="I49667">
        <v>1747315</v>
      </c>
      <c r="J49667" s="1">
        <v>42916</v>
      </c>
      <c r="K49667">
        <v>261</v>
      </c>
      <c r="L49667" t="s">
        <v>1728</v>
      </c>
      <c r="M49667" s="2" t="s">
        <v>11</v>
      </c>
      <c r="N49667" s="2"/>
      <c r="O49667" s="2"/>
      <c r="R49667" s="2" t="s">
        <v>1729</v>
      </c>
      <c r="U49667" s="2" t="s">
        <v>82835</v>
      </c>
      <c r="V49667" t="s">
        <v>82836</v>
      </c>
      <c r="W49667" t="s">
        <v>17817</v>
      </c>
      <c r="X49667" t="s">
        <v>17817</v>
      </c>
      <c r="Y49667" t="s">
        <v>16865</v>
      </c>
      <c r="Z49667">
        <v>40.669991015659669</v>
      </c>
      <c r="AA49667">
        <v>-73.925426885540816</v>
      </c>
      <c r="AB49667" t="s">
        <v>17454</v>
      </c>
    </row>
    <row r="49668" spans="1:28" x14ac:dyDescent="0.35">
      <c r="A49668">
        <v>9288</v>
      </c>
      <c r="B49668">
        <v>3</v>
      </c>
      <c r="C49668" s="2" t="s">
        <v>14202</v>
      </c>
      <c r="D49668" s="2" t="s">
        <v>14203</v>
      </c>
      <c r="E49668" s="2" t="s">
        <v>14153</v>
      </c>
      <c r="F49668" s="2" t="s">
        <v>1055</v>
      </c>
      <c r="H49668" s="2" t="s">
        <v>1052</v>
      </c>
      <c r="I49668">
        <v>1666637</v>
      </c>
      <c r="J49668" s="1">
        <v>42916</v>
      </c>
      <c r="K49668">
        <v>1234</v>
      </c>
      <c r="L49668" t="s">
        <v>743</v>
      </c>
      <c r="M49668" s="2" t="s">
        <v>15</v>
      </c>
      <c r="N49668" s="2"/>
      <c r="O49668" s="2"/>
      <c r="R49668" s="2" t="s">
        <v>2777</v>
      </c>
      <c r="U49668" s="2" t="s">
        <v>82837</v>
      </c>
      <c r="V49668" t="s">
        <v>82838</v>
      </c>
      <c r="W49668" t="s">
        <v>17565</v>
      </c>
      <c r="X49668" t="s">
        <v>17565</v>
      </c>
      <c r="Y49668" t="s">
        <v>16865</v>
      </c>
      <c r="Z49668">
        <v>40.669977912248775</v>
      </c>
      <c r="AA49668">
        <v>-73.935538447814636</v>
      </c>
      <c r="AB49668" t="s">
        <v>17454</v>
      </c>
    </row>
    <row r="49669" spans="1:28" x14ac:dyDescent="0.35">
      <c r="A49669">
        <v>9290</v>
      </c>
      <c r="B49669">
        <v>3</v>
      </c>
      <c r="C49669" s="2" t="s">
        <v>14202</v>
      </c>
      <c r="D49669" s="2" t="s">
        <v>14203</v>
      </c>
      <c r="E49669" s="2" t="s">
        <v>14153</v>
      </c>
      <c r="F49669" s="2" t="s">
        <v>1055</v>
      </c>
      <c r="H49669" s="2" t="s">
        <v>1052</v>
      </c>
      <c r="I49669">
        <v>850000</v>
      </c>
      <c r="J49669" s="1">
        <v>43075</v>
      </c>
      <c r="K49669">
        <v>1576</v>
      </c>
      <c r="L49669" t="s">
        <v>743</v>
      </c>
      <c r="M49669" s="2" t="s">
        <v>15</v>
      </c>
      <c r="N49669" s="2"/>
      <c r="O49669" s="2"/>
      <c r="R49669" s="2" t="s">
        <v>2777</v>
      </c>
      <c r="U49669" s="2" t="s">
        <v>82839</v>
      </c>
      <c r="V49669" t="s">
        <v>82840</v>
      </c>
      <c r="W49669" t="s">
        <v>17817</v>
      </c>
      <c r="X49669" t="s">
        <v>17817</v>
      </c>
      <c r="Y49669" t="s">
        <v>16865</v>
      </c>
      <c r="Z49669">
        <v>40.669361725134898</v>
      </c>
      <c r="AA49669">
        <v>-73.924299287759595</v>
      </c>
      <c r="AB49669" t="s">
        <v>17756</v>
      </c>
    </row>
    <row r="49670" spans="1:28" x14ac:dyDescent="0.35">
      <c r="A49670">
        <v>9305</v>
      </c>
      <c r="B49670">
        <v>3</v>
      </c>
      <c r="C49670" s="2" t="s">
        <v>14202</v>
      </c>
      <c r="D49670" s="2" t="s">
        <v>14203</v>
      </c>
      <c r="E49670" s="2" t="s">
        <v>14153</v>
      </c>
      <c r="F49670" s="2" t="s">
        <v>1069</v>
      </c>
      <c r="H49670" s="2" t="s">
        <v>15180</v>
      </c>
      <c r="I49670">
        <v>2906184</v>
      </c>
      <c r="J49670" s="1">
        <v>43096</v>
      </c>
      <c r="K49670">
        <v>806</v>
      </c>
      <c r="L49670" t="s">
        <v>1713</v>
      </c>
      <c r="M49670" s="2" t="s">
        <v>11</v>
      </c>
      <c r="N49670" s="2"/>
      <c r="O49670" s="2"/>
      <c r="R49670" s="2" t="s">
        <v>1714</v>
      </c>
      <c r="U49670" s="2" t="s">
        <v>82841</v>
      </c>
      <c r="V49670" t="s">
        <v>82842</v>
      </c>
      <c r="W49670" t="s">
        <v>17450</v>
      </c>
      <c r="X49670" t="s">
        <v>17450</v>
      </c>
      <c r="Y49670" t="s">
        <v>16865</v>
      </c>
      <c r="Z49670">
        <v>40.672838379452834</v>
      </c>
      <c r="AA49670">
        <v>-73.960824645374117</v>
      </c>
      <c r="AB49670" t="s">
        <v>16631</v>
      </c>
    </row>
    <row r="49671" spans="1:28" x14ac:dyDescent="0.35">
      <c r="A49671">
        <v>9306</v>
      </c>
      <c r="B49671">
        <v>3</v>
      </c>
      <c r="C49671" s="2" t="s">
        <v>14202</v>
      </c>
      <c r="D49671" s="2" t="s">
        <v>14203</v>
      </c>
      <c r="E49671" s="2" t="s">
        <v>14153</v>
      </c>
      <c r="F49671" s="2" t="s">
        <v>1069</v>
      </c>
      <c r="H49671" s="2" t="s">
        <v>1052</v>
      </c>
      <c r="I49671">
        <v>12850000</v>
      </c>
      <c r="J49671" s="1">
        <v>43012</v>
      </c>
      <c r="K49671">
        <v>959</v>
      </c>
      <c r="L49671" t="s">
        <v>46</v>
      </c>
      <c r="M49671" s="2" t="s">
        <v>1876</v>
      </c>
      <c r="N49671" s="2" t="s">
        <v>11</v>
      </c>
      <c r="O49671" s="2"/>
      <c r="R49671" s="2" t="s">
        <v>2771</v>
      </c>
      <c r="U49671" s="2" t="s">
        <v>82843</v>
      </c>
      <c r="V49671" t="s">
        <v>82844</v>
      </c>
      <c r="W49671" t="s">
        <v>17598</v>
      </c>
      <c r="X49671" t="s">
        <v>17598</v>
      </c>
      <c r="Y49671" t="s">
        <v>16865</v>
      </c>
      <c r="Z49671">
        <v>40.674557521138304</v>
      </c>
      <c r="AA49671">
        <v>-73.9379422129917</v>
      </c>
      <c r="AB49671" t="s">
        <v>17454</v>
      </c>
    </row>
    <row r="49672" spans="1:28" x14ac:dyDescent="0.35">
      <c r="A49672">
        <v>9307</v>
      </c>
      <c r="B49672">
        <v>3</v>
      </c>
      <c r="C49672" s="2" t="s">
        <v>14202</v>
      </c>
      <c r="D49672" s="2" t="s">
        <v>14203</v>
      </c>
      <c r="E49672" s="2" t="s">
        <v>14153</v>
      </c>
      <c r="F49672" s="2" t="s">
        <v>1069</v>
      </c>
      <c r="H49672" s="2" t="s">
        <v>1052</v>
      </c>
      <c r="I49672">
        <v>2815589</v>
      </c>
      <c r="J49672" s="1">
        <v>42916</v>
      </c>
      <c r="K49672">
        <v>718</v>
      </c>
      <c r="L49672" t="s">
        <v>46</v>
      </c>
      <c r="M49672" s="2" t="s">
        <v>1876</v>
      </c>
      <c r="N49672" s="2" t="s">
        <v>11</v>
      </c>
      <c r="O49672" s="2"/>
      <c r="R49672" s="2" t="s">
        <v>2771</v>
      </c>
      <c r="U49672" s="2" t="s">
        <v>82845</v>
      </c>
      <c r="V49672" t="s">
        <v>82846</v>
      </c>
      <c r="W49672" t="s">
        <v>17466</v>
      </c>
      <c r="X49672" t="s">
        <v>17466</v>
      </c>
      <c r="Y49672" t="s">
        <v>16865</v>
      </c>
      <c r="Z49672">
        <v>40.675155941338645</v>
      </c>
      <c r="AA49672">
        <v>-73.949261699373821</v>
      </c>
      <c r="AB49672" t="s">
        <v>17456</v>
      </c>
    </row>
    <row r="49673" spans="1:28" x14ac:dyDescent="0.35">
      <c r="A49673">
        <v>9308</v>
      </c>
      <c r="B49673">
        <v>3</v>
      </c>
      <c r="C49673" s="2" t="s">
        <v>14202</v>
      </c>
      <c r="D49673" s="2" t="s">
        <v>14203</v>
      </c>
      <c r="E49673" s="2" t="s">
        <v>14153</v>
      </c>
      <c r="F49673" s="2" t="s">
        <v>1069</v>
      </c>
      <c r="H49673" s="2" t="s">
        <v>1052</v>
      </c>
      <c r="I49673">
        <v>4726360</v>
      </c>
      <c r="J49673" s="1">
        <v>42916</v>
      </c>
      <c r="K49673">
        <v>985</v>
      </c>
      <c r="L49673" t="s">
        <v>16</v>
      </c>
      <c r="M49673" s="2" t="s">
        <v>15</v>
      </c>
      <c r="N49673" s="2"/>
      <c r="O49673" s="2"/>
      <c r="R49673" s="2" t="s">
        <v>2773</v>
      </c>
      <c r="U49673" s="2" t="s">
        <v>82847</v>
      </c>
      <c r="V49673" t="s">
        <v>82848</v>
      </c>
      <c r="W49673" t="s">
        <v>17481</v>
      </c>
      <c r="X49673" t="s">
        <v>17481</v>
      </c>
      <c r="Y49673" t="s">
        <v>16865</v>
      </c>
      <c r="Z49673">
        <v>40.673164154011381</v>
      </c>
      <c r="AA49673">
        <v>-73.945279687928078</v>
      </c>
      <c r="AB49673" t="s">
        <v>17454</v>
      </c>
    </row>
    <row r="49674" spans="1:28" x14ac:dyDescent="0.35">
      <c r="A49674">
        <v>9309</v>
      </c>
      <c r="B49674">
        <v>3</v>
      </c>
      <c r="C49674" s="2" t="s">
        <v>14202</v>
      </c>
      <c r="D49674" s="2" t="s">
        <v>14203</v>
      </c>
      <c r="E49674" s="2" t="s">
        <v>14153</v>
      </c>
      <c r="F49674" s="2" t="s">
        <v>1056</v>
      </c>
      <c r="H49674" s="2" t="s">
        <v>1052</v>
      </c>
      <c r="I49674">
        <v>390000</v>
      </c>
      <c r="J49674" s="1">
        <v>43054</v>
      </c>
      <c r="K49674">
        <v>698</v>
      </c>
      <c r="L49674" t="s">
        <v>1713</v>
      </c>
      <c r="M49674" s="2" t="s">
        <v>61</v>
      </c>
      <c r="N49674" s="2" t="s">
        <v>126</v>
      </c>
      <c r="O49674" s="2"/>
      <c r="R49674" s="2" t="s">
        <v>14158</v>
      </c>
      <c r="U49674" s="2" t="s">
        <v>82849</v>
      </c>
    </row>
    <row r="49675" spans="1:28" x14ac:dyDescent="0.35">
      <c r="A49675">
        <v>9310</v>
      </c>
      <c r="B49675">
        <v>3</v>
      </c>
      <c r="C49675" s="2" t="s">
        <v>14202</v>
      </c>
      <c r="D49675" s="2" t="s">
        <v>14203</v>
      </c>
      <c r="E49675" s="2" t="s">
        <v>14153</v>
      </c>
      <c r="F49675" s="2" t="s">
        <v>1056</v>
      </c>
      <c r="H49675" s="2" t="s">
        <v>1052</v>
      </c>
      <c r="I49675">
        <v>832444</v>
      </c>
      <c r="J49675" s="1">
        <v>42748</v>
      </c>
      <c r="K49675">
        <v>428</v>
      </c>
      <c r="L49675" t="s">
        <v>137</v>
      </c>
      <c r="M49675" s="2" t="s">
        <v>96</v>
      </c>
      <c r="N49675" s="2" t="s">
        <v>159</v>
      </c>
      <c r="O49675" s="2"/>
      <c r="R49675" s="2" t="s">
        <v>14159</v>
      </c>
      <c r="U49675" s="2" t="s">
        <v>82850</v>
      </c>
    </row>
    <row r="49676" spans="1:28" x14ac:dyDescent="0.35">
      <c r="A49676">
        <v>9311</v>
      </c>
      <c r="B49676">
        <v>3</v>
      </c>
      <c r="C49676" s="2" t="s">
        <v>14202</v>
      </c>
      <c r="D49676" s="2" t="s">
        <v>14203</v>
      </c>
      <c r="E49676" s="2" t="s">
        <v>14153</v>
      </c>
      <c r="F49676" s="2" t="s">
        <v>1056</v>
      </c>
      <c r="H49676" s="2" t="s">
        <v>1052</v>
      </c>
      <c r="I49676">
        <v>390000</v>
      </c>
      <c r="J49676" s="1">
        <v>42761</v>
      </c>
      <c r="K49676">
        <v>425</v>
      </c>
      <c r="L49676" t="s">
        <v>743</v>
      </c>
      <c r="M49676" s="2" t="s">
        <v>96</v>
      </c>
      <c r="N49676" s="2" t="s">
        <v>2826</v>
      </c>
      <c r="O49676" s="2"/>
      <c r="R49676" s="2" t="s">
        <v>2827</v>
      </c>
      <c r="U49676" s="2" t="s">
        <v>82851</v>
      </c>
    </row>
    <row r="49677" spans="1:28" x14ac:dyDescent="0.35">
      <c r="A49677">
        <v>9312</v>
      </c>
      <c r="B49677">
        <v>3</v>
      </c>
      <c r="C49677" s="2" t="s">
        <v>14202</v>
      </c>
      <c r="D49677" s="2" t="s">
        <v>14203</v>
      </c>
      <c r="E49677" s="2" t="s">
        <v>14153</v>
      </c>
      <c r="F49677" s="2" t="s">
        <v>1056</v>
      </c>
      <c r="H49677" s="2" t="s">
        <v>1052</v>
      </c>
      <c r="I49677">
        <v>480000</v>
      </c>
      <c r="J49677" s="1">
        <v>43097</v>
      </c>
      <c r="K49677">
        <v>425</v>
      </c>
      <c r="L49677" t="s">
        <v>743</v>
      </c>
      <c r="M49677" s="2" t="s">
        <v>96</v>
      </c>
      <c r="N49677" s="2" t="s">
        <v>14160</v>
      </c>
      <c r="O49677" s="2"/>
      <c r="R49677" s="2" t="s">
        <v>14161</v>
      </c>
      <c r="U49677" s="2" t="s">
        <v>82852</v>
      </c>
    </row>
    <row r="49678" spans="1:28" x14ac:dyDescent="0.35">
      <c r="A49678">
        <v>9313</v>
      </c>
      <c r="B49678">
        <v>3</v>
      </c>
      <c r="C49678" s="2" t="s">
        <v>14202</v>
      </c>
      <c r="D49678" s="2" t="s">
        <v>14203</v>
      </c>
      <c r="E49678" s="2" t="s">
        <v>14153</v>
      </c>
      <c r="F49678" s="2" t="s">
        <v>1056</v>
      </c>
      <c r="H49678" s="2" t="s">
        <v>1052</v>
      </c>
      <c r="I49678">
        <v>330000</v>
      </c>
      <c r="J49678" s="1">
        <v>43011</v>
      </c>
      <c r="K49678">
        <v>952</v>
      </c>
      <c r="L49678" t="s">
        <v>46</v>
      </c>
      <c r="M49678" s="2" t="s">
        <v>1876</v>
      </c>
      <c r="N49678" s="2" t="s">
        <v>61</v>
      </c>
      <c r="O49678" s="2" t="s">
        <v>865</v>
      </c>
      <c r="R49678" s="2" t="s">
        <v>14162</v>
      </c>
      <c r="U49678" s="2" t="s">
        <v>82853</v>
      </c>
    </row>
    <row r="49679" spans="1:28" x14ac:dyDescent="0.35">
      <c r="A49679">
        <v>9314</v>
      </c>
      <c r="B49679">
        <v>3</v>
      </c>
      <c r="C49679" s="2" t="s">
        <v>14202</v>
      </c>
      <c r="D49679" s="2" t="s">
        <v>14203</v>
      </c>
      <c r="E49679" s="2" t="s">
        <v>14153</v>
      </c>
      <c r="F49679" s="2" t="s">
        <v>1056</v>
      </c>
      <c r="H49679" s="2" t="s">
        <v>1052</v>
      </c>
      <c r="I49679">
        <v>100000</v>
      </c>
      <c r="J49679" s="1">
        <v>43033</v>
      </c>
      <c r="K49679">
        <v>952</v>
      </c>
      <c r="L49679" t="s">
        <v>46</v>
      </c>
      <c r="M49679" s="2" t="s">
        <v>1876</v>
      </c>
      <c r="N49679" s="2" t="s">
        <v>61</v>
      </c>
      <c r="O49679" s="2" t="s">
        <v>960</v>
      </c>
      <c r="R49679" s="2" t="s">
        <v>14163</v>
      </c>
      <c r="U49679" s="2" t="s">
        <v>82854</v>
      </c>
    </row>
    <row r="49680" spans="1:28" x14ac:dyDescent="0.35">
      <c r="A49680">
        <v>9315</v>
      </c>
      <c r="B49680">
        <v>3</v>
      </c>
      <c r="C49680" s="2" t="s">
        <v>14202</v>
      </c>
      <c r="D49680" s="2" t="s">
        <v>14203</v>
      </c>
      <c r="E49680" s="2" t="s">
        <v>14153</v>
      </c>
      <c r="F49680" s="2" t="s">
        <v>1056</v>
      </c>
      <c r="H49680" s="2" t="s">
        <v>1052</v>
      </c>
      <c r="I49680">
        <v>200000</v>
      </c>
      <c r="J49680" s="1">
        <v>43033</v>
      </c>
      <c r="K49680">
        <v>952</v>
      </c>
      <c r="L49680" t="s">
        <v>46</v>
      </c>
      <c r="M49680" s="2" t="s">
        <v>1876</v>
      </c>
      <c r="N49680" s="2" t="s">
        <v>61</v>
      </c>
      <c r="O49680" s="2" t="s">
        <v>1141</v>
      </c>
      <c r="R49680" s="2" t="s">
        <v>14164</v>
      </c>
      <c r="U49680" s="2" t="s">
        <v>82855</v>
      </c>
    </row>
    <row r="49681" spans="1:21" x14ac:dyDescent="0.35">
      <c r="A49681">
        <v>9316</v>
      </c>
      <c r="B49681">
        <v>3</v>
      </c>
      <c r="C49681" s="2" t="s">
        <v>14202</v>
      </c>
      <c r="D49681" s="2" t="s">
        <v>14203</v>
      </c>
      <c r="E49681" s="2" t="s">
        <v>14153</v>
      </c>
      <c r="F49681" s="2" t="s">
        <v>1056</v>
      </c>
      <c r="H49681" s="2" t="s">
        <v>1052</v>
      </c>
      <c r="I49681">
        <v>195000</v>
      </c>
      <c r="J49681" s="1">
        <v>43081</v>
      </c>
      <c r="K49681">
        <v>952</v>
      </c>
      <c r="L49681" t="s">
        <v>398</v>
      </c>
      <c r="M49681" s="2" t="s">
        <v>1876</v>
      </c>
      <c r="N49681" s="2" t="s">
        <v>61</v>
      </c>
      <c r="O49681" s="2" t="s">
        <v>1514</v>
      </c>
      <c r="R49681" s="2" t="s">
        <v>14165</v>
      </c>
      <c r="U49681" s="2" t="s">
        <v>82856</v>
      </c>
    </row>
    <row r="49682" spans="1:21" x14ac:dyDescent="0.35">
      <c r="A49682">
        <v>9317</v>
      </c>
      <c r="B49682">
        <v>3</v>
      </c>
      <c r="C49682" s="2" t="s">
        <v>14202</v>
      </c>
      <c r="D49682" s="2" t="s">
        <v>14203</v>
      </c>
      <c r="E49682" s="2" t="s">
        <v>14153</v>
      </c>
      <c r="F49682" s="2" t="s">
        <v>1056</v>
      </c>
      <c r="H49682" s="2" t="s">
        <v>1052</v>
      </c>
      <c r="I49682">
        <v>875000</v>
      </c>
      <c r="J49682" s="1">
        <v>43020</v>
      </c>
      <c r="K49682">
        <v>358</v>
      </c>
      <c r="L49682" t="s">
        <v>2389</v>
      </c>
      <c r="M49682" s="2" t="s">
        <v>104</v>
      </c>
      <c r="N49682" s="2" t="s">
        <v>16032</v>
      </c>
      <c r="O49682" s="2"/>
      <c r="R49682" s="2" t="s">
        <v>14166</v>
      </c>
      <c r="U49682" s="2" t="s">
        <v>82857</v>
      </c>
    </row>
    <row r="49683" spans="1:21" x14ac:dyDescent="0.35">
      <c r="A49683">
        <v>9318</v>
      </c>
      <c r="B49683">
        <v>3</v>
      </c>
      <c r="C49683" s="2" t="s">
        <v>14202</v>
      </c>
      <c r="D49683" s="2" t="s">
        <v>14203</v>
      </c>
      <c r="E49683" s="2" t="s">
        <v>14153</v>
      </c>
      <c r="F49683" s="2" t="s">
        <v>1056</v>
      </c>
      <c r="H49683" s="2" t="s">
        <v>1052</v>
      </c>
      <c r="I49683">
        <v>25000</v>
      </c>
      <c r="J49683" s="1">
        <v>42929</v>
      </c>
      <c r="K49683">
        <v>1001</v>
      </c>
      <c r="L49683" t="s">
        <v>2549</v>
      </c>
      <c r="M49683" s="2" t="s">
        <v>91</v>
      </c>
      <c r="N49683" s="2" t="s">
        <v>1049</v>
      </c>
      <c r="O49683" s="2"/>
      <c r="R49683" s="2" t="s">
        <v>14167</v>
      </c>
      <c r="U49683" s="2" t="s">
        <v>82858</v>
      </c>
    </row>
    <row r="49684" spans="1:21" x14ac:dyDescent="0.35">
      <c r="A49684">
        <v>9319</v>
      </c>
      <c r="B49684">
        <v>3</v>
      </c>
      <c r="C49684" s="2" t="s">
        <v>14202</v>
      </c>
      <c r="D49684" s="2" t="s">
        <v>14203</v>
      </c>
      <c r="E49684" s="2" t="s">
        <v>14153</v>
      </c>
      <c r="F49684" s="2" t="s">
        <v>1056</v>
      </c>
      <c r="H49684" s="2" t="s">
        <v>1052</v>
      </c>
      <c r="I49684">
        <v>299000</v>
      </c>
      <c r="J49684" s="1">
        <v>42956</v>
      </c>
      <c r="K49684">
        <v>1001</v>
      </c>
      <c r="L49684" t="s">
        <v>2549</v>
      </c>
      <c r="M49684" s="2" t="s">
        <v>318</v>
      </c>
      <c r="N49684" s="2" t="s">
        <v>501</v>
      </c>
      <c r="O49684" s="2"/>
      <c r="R49684" s="2" t="s">
        <v>14168</v>
      </c>
      <c r="U49684" s="2" t="s">
        <v>82859</v>
      </c>
    </row>
    <row r="49685" spans="1:21" x14ac:dyDescent="0.35">
      <c r="A49685">
        <v>9320</v>
      </c>
      <c r="B49685">
        <v>3</v>
      </c>
      <c r="C49685" s="2" t="s">
        <v>14202</v>
      </c>
      <c r="D49685" s="2" t="s">
        <v>14203</v>
      </c>
      <c r="E49685" s="2" t="s">
        <v>14153</v>
      </c>
      <c r="F49685" s="2" t="s">
        <v>1056</v>
      </c>
      <c r="H49685" s="2" t="s">
        <v>1052</v>
      </c>
      <c r="I49685">
        <v>295000</v>
      </c>
      <c r="J49685" s="1">
        <v>43077</v>
      </c>
      <c r="K49685">
        <v>118</v>
      </c>
      <c r="L49685" t="s">
        <v>2810</v>
      </c>
      <c r="M49685" s="2" t="s">
        <v>94</v>
      </c>
      <c r="N49685" s="2" t="s">
        <v>34524</v>
      </c>
      <c r="O49685" s="2"/>
      <c r="R49685" s="2" t="s">
        <v>14169</v>
      </c>
      <c r="U49685" s="2" t="s">
        <v>82860</v>
      </c>
    </row>
    <row r="49686" spans="1:21" x14ac:dyDescent="0.35">
      <c r="A49686">
        <v>9321</v>
      </c>
      <c r="B49686">
        <v>3</v>
      </c>
      <c r="C49686" s="2" t="s">
        <v>14202</v>
      </c>
      <c r="D49686" s="2" t="s">
        <v>14203</v>
      </c>
      <c r="E49686" s="2" t="s">
        <v>14153</v>
      </c>
      <c r="F49686" s="2" t="s">
        <v>1056</v>
      </c>
      <c r="H49686" s="2" t="s">
        <v>1052</v>
      </c>
      <c r="I49686">
        <v>315000</v>
      </c>
      <c r="J49686" s="1">
        <v>42873</v>
      </c>
      <c r="K49686">
        <v>1405</v>
      </c>
      <c r="L49686" t="s">
        <v>137</v>
      </c>
      <c r="M49686" s="2" t="s">
        <v>96</v>
      </c>
      <c r="N49686" s="2" t="s">
        <v>263</v>
      </c>
      <c r="O49686" s="2"/>
      <c r="R49686" s="2" t="s">
        <v>14170</v>
      </c>
      <c r="U49686" s="2" t="s">
        <v>82861</v>
      </c>
    </row>
    <row r="49687" spans="1:21" x14ac:dyDescent="0.35">
      <c r="A49687">
        <v>9322</v>
      </c>
      <c r="B49687">
        <v>3</v>
      </c>
      <c r="C49687" s="2" t="s">
        <v>14202</v>
      </c>
      <c r="D49687" s="2" t="s">
        <v>14203</v>
      </c>
      <c r="E49687" s="2" t="s">
        <v>14153</v>
      </c>
      <c r="F49687" s="2" t="s">
        <v>1056</v>
      </c>
      <c r="H49687" s="2" t="s">
        <v>1052</v>
      </c>
      <c r="I49687">
        <v>140000</v>
      </c>
      <c r="J49687" s="1">
        <v>42949</v>
      </c>
      <c r="K49687">
        <v>1405</v>
      </c>
      <c r="L49687" t="s">
        <v>137</v>
      </c>
      <c r="M49687" s="2" t="s">
        <v>96</v>
      </c>
      <c r="N49687" s="2" t="s">
        <v>525</v>
      </c>
      <c r="O49687" s="2"/>
      <c r="R49687" s="2" t="s">
        <v>7171</v>
      </c>
      <c r="U49687" s="2" t="s">
        <v>82862</v>
      </c>
    </row>
    <row r="49688" spans="1:21" x14ac:dyDescent="0.35">
      <c r="A49688">
        <v>9323</v>
      </c>
      <c r="B49688">
        <v>3</v>
      </c>
      <c r="C49688" s="2" t="s">
        <v>14202</v>
      </c>
      <c r="D49688" s="2" t="s">
        <v>14203</v>
      </c>
      <c r="E49688" s="2" t="s">
        <v>14153</v>
      </c>
      <c r="F49688" s="2" t="s">
        <v>1057</v>
      </c>
      <c r="H49688" s="2" t="s">
        <v>1052</v>
      </c>
      <c r="I49688">
        <v>470000</v>
      </c>
      <c r="J49688" s="1">
        <v>42963</v>
      </c>
      <c r="K49688">
        <v>425</v>
      </c>
      <c r="L49688" t="s">
        <v>137</v>
      </c>
      <c r="M49688" s="2" t="s">
        <v>125</v>
      </c>
      <c r="N49688" s="2" t="s">
        <v>229</v>
      </c>
      <c r="O49688" s="2"/>
      <c r="R49688" s="2" t="s">
        <v>14171</v>
      </c>
      <c r="U49688" s="2" t="s">
        <v>82863</v>
      </c>
    </row>
    <row r="49689" spans="1:21" x14ac:dyDescent="0.35">
      <c r="A49689">
        <v>9324</v>
      </c>
      <c r="B49689">
        <v>3</v>
      </c>
      <c r="C49689" s="2" t="s">
        <v>14202</v>
      </c>
      <c r="D49689" s="2" t="s">
        <v>14203</v>
      </c>
      <c r="E49689" s="2" t="s">
        <v>14153</v>
      </c>
      <c r="F49689" s="2" t="s">
        <v>1057</v>
      </c>
      <c r="H49689" s="2" t="s">
        <v>1052</v>
      </c>
      <c r="I49689">
        <v>864000</v>
      </c>
      <c r="J49689" s="1">
        <v>43052</v>
      </c>
      <c r="K49689">
        <v>425</v>
      </c>
      <c r="L49689" t="s">
        <v>137</v>
      </c>
      <c r="M49689" s="2" t="s">
        <v>96</v>
      </c>
      <c r="N49689" s="2" t="s">
        <v>274</v>
      </c>
      <c r="O49689" s="2"/>
      <c r="R49689" s="2" t="s">
        <v>4287</v>
      </c>
      <c r="U49689" s="2" t="s">
        <v>63901</v>
      </c>
    </row>
    <row r="49690" spans="1:21" x14ac:dyDescent="0.35">
      <c r="A49690">
        <v>9325</v>
      </c>
      <c r="B49690">
        <v>3</v>
      </c>
      <c r="C49690" s="2" t="s">
        <v>14202</v>
      </c>
      <c r="D49690" s="2" t="s">
        <v>14203</v>
      </c>
      <c r="E49690" s="2" t="s">
        <v>14153</v>
      </c>
      <c r="F49690" s="2" t="s">
        <v>1057</v>
      </c>
      <c r="H49690" s="2" t="s">
        <v>1052</v>
      </c>
      <c r="I49690">
        <v>425000</v>
      </c>
      <c r="J49690" s="1">
        <v>43055</v>
      </c>
      <c r="K49690">
        <v>35</v>
      </c>
      <c r="L49690" t="s">
        <v>2779</v>
      </c>
      <c r="M49690" s="2" t="s">
        <v>91</v>
      </c>
      <c r="N49690" s="2" t="s">
        <v>514</v>
      </c>
      <c r="O49690" s="2"/>
      <c r="R49690" s="2" t="s">
        <v>14172</v>
      </c>
      <c r="U49690" s="2" t="s">
        <v>82864</v>
      </c>
    </row>
    <row r="49691" spans="1:21" x14ac:dyDescent="0.35">
      <c r="A49691">
        <v>9326</v>
      </c>
      <c r="B49691">
        <v>3</v>
      </c>
      <c r="C49691" s="2" t="s">
        <v>14202</v>
      </c>
      <c r="D49691" s="2" t="s">
        <v>14203</v>
      </c>
      <c r="E49691" s="2" t="s">
        <v>14153</v>
      </c>
      <c r="F49691" s="2" t="s">
        <v>1057</v>
      </c>
      <c r="H49691" s="2" t="s">
        <v>1052</v>
      </c>
      <c r="I49691">
        <v>665000</v>
      </c>
      <c r="J49691" s="1">
        <v>42871</v>
      </c>
      <c r="K49691" t="s">
        <v>14173</v>
      </c>
      <c r="L49691" t="s">
        <v>604</v>
      </c>
      <c r="M49691" s="2" t="s">
        <v>1876</v>
      </c>
      <c r="N49691" s="2" t="s">
        <v>61</v>
      </c>
      <c r="O49691" s="2" t="s">
        <v>124</v>
      </c>
      <c r="R49691" s="2" t="s">
        <v>14174</v>
      </c>
      <c r="U49691" s="2" t="s">
        <v>82865</v>
      </c>
    </row>
    <row r="49692" spans="1:21" x14ac:dyDescent="0.35">
      <c r="A49692">
        <v>9327</v>
      </c>
      <c r="B49692">
        <v>3</v>
      </c>
      <c r="C49692" s="2" t="s">
        <v>14202</v>
      </c>
      <c r="D49692" s="2" t="s">
        <v>14203</v>
      </c>
      <c r="E49692" s="2" t="s">
        <v>14153</v>
      </c>
      <c r="F49692" s="2" t="s">
        <v>1057</v>
      </c>
      <c r="H49692" s="2" t="s">
        <v>1052</v>
      </c>
      <c r="I49692">
        <v>485000</v>
      </c>
      <c r="J49692" s="1">
        <v>42811</v>
      </c>
      <c r="K49692">
        <v>960</v>
      </c>
      <c r="L49692" t="s">
        <v>2769</v>
      </c>
      <c r="M49692" s="2" t="s">
        <v>96</v>
      </c>
      <c r="N49692" s="2" t="s">
        <v>128</v>
      </c>
      <c r="O49692" s="2"/>
      <c r="R49692" s="2" t="s">
        <v>7093</v>
      </c>
      <c r="U49692" s="2" t="s">
        <v>82866</v>
      </c>
    </row>
    <row r="49693" spans="1:21" x14ac:dyDescent="0.35">
      <c r="A49693">
        <v>9328</v>
      </c>
      <c r="B49693">
        <v>3</v>
      </c>
      <c r="C49693" s="2" t="s">
        <v>14202</v>
      </c>
      <c r="D49693" s="2" t="s">
        <v>14203</v>
      </c>
      <c r="E49693" s="2" t="s">
        <v>14153</v>
      </c>
      <c r="F49693" s="2" t="s">
        <v>1057</v>
      </c>
      <c r="H49693" s="2" t="s">
        <v>1052</v>
      </c>
      <c r="I49693">
        <v>350000</v>
      </c>
      <c r="J49693" s="1">
        <v>42950</v>
      </c>
      <c r="K49693">
        <v>960</v>
      </c>
      <c r="L49693" t="s">
        <v>2769</v>
      </c>
      <c r="M49693" s="2" t="s">
        <v>96</v>
      </c>
      <c r="N49693" s="2" t="s">
        <v>538</v>
      </c>
      <c r="O49693" s="2"/>
      <c r="R49693" s="2" t="s">
        <v>14175</v>
      </c>
      <c r="U49693" s="2" t="s">
        <v>82867</v>
      </c>
    </row>
    <row r="49694" spans="1:21" x14ac:dyDescent="0.35">
      <c r="A49694">
        <v>9329</v>
      </c>
      <c r="B49694">
        <v>3</v>
      </c>
      <c r="C49694" s="2" t="s">
        <v>14202</v>
      </c>
      <c r="D49694" s="2" t="s">
        <v>14203</v>
      </c>
      <c r="E49694" s="2" t="s">
        <v>14153</v>
      </c>
      <c r="F49694" s="2" t="s">
        <v>1057</v>
      </c>
      <c r="H49694" s="2" t="s">
        <v>1052</v>
      </c>
      <c r="I49694">
        <v>695000</v>
      </c>
      <c r="J49694" s="1">
        <v>42972</v>
      </c>
      <c r="K49694">
        <v>960</v>
      </c>
      <c r="L49694" t="s">
        <v>2769</v>
      </c>
      <c r="M49694" s="2" t="s">
        <v>96</v>
      </c>
      <c r="N49694" s="2" t="s">
        <v>279</v>
      </c>
      <c r="O49694" s="2"/>
      <c r="R49694" s="2" t="s">
        <v>14176</v>
      </c>
      <c r="U49694" s="2" t="s">
        <v>82868</v>
      </c>
    </row>
    <row r="49695" spans="1:21" x14ac:dyDescent="0.35">
      <c r="A49695">
        <v>9330</v>
      </c>
      <c r="B49695">
        <v>3</v>
      </c>
      <c r="C49695" s="2" t="s">
        <v>14202</v>
      </c>
      <c r="D49695" s="2" t="s">
        <v>14203</v>
      </c>
      <c r="E49695" s="2" t="s">
        <v>14153</v>
      </c>
      <c r="F49695" s="2" t="s">
        <v>1057</v>
      </c>
      <c r="H49695" s="2" t="s">
        <v>1052</v>
      </c>
      <c r="I49695">
        <v>300000</v>
      </c>
      <c r="J49695" s="1">
        <v>42983</v>
      </c>
      <c r="K49695">
        <v>960</v>
      </c>
      <c r="L49695" t="s">
        <v>2769</v>
      </c>
      <c r="M49695" s="2" t="s">
        <v>96</v>
      </c>
      <c r="N49695" s="2" t="s">
        <v>317</v>
      </c>
      <c r="O49695" s="2"/>
      <c r="R49695" s="2" t="s">
        <v>14177</v>
      </c>
      <c r="U49695" s="2" t="s">
        <v>82869</v>
      </c>
    </row>
    <row r="49696" spans="1:21" x14ac:dyDescent="0.35">
      <c r="A49696">
        <v>9334</v>
      </c>
      <c r="B49696">
        <v>3</v>
      </c>
      <c r="C49696" s="2" t="s">
        <v>14202</v>
      </c>
      <c r="D49696" s="2" t="s">
        <v>14203</v>
      </c>
      <c r="E49696" s="2" t="s">
        <v>14153</v>
      </c>
      <c r="F49696" s="2" t="s">
        <v>1057</v>
      </c>
      <c r="H49696" s="2" t="s">
        <v>1052</v>
      </c>
      <c r="I49696">
        <v>555000</v>
      </c>
      <c r="J49696" s="1">
        <v>42870</v>
      </c>
      <c r="K49696">
        <v>345</v>
      </c>
      <c r="L49696" t="s">
        <v>234</v>
      </c>
      <c r="M49696" s="2" t="s">
        <v>91</v>
      </c>
      <c r="N49696" s="2" t="s">
        <v>225</v>
      </c>
      <c r="O49696" s="2"/>
      <c r="R49696" s="2" t="s">
        <v>14178</v>
      </c>
      <c r="U49696" s="2" t="s">
        <v>82870</v>
      </c>
    </row>
    <row r="49697" spans="1:28" x14ac:dyDescent="0.35">
      <c r="A49697">
        <v>9335</v>
      </c>
      <c r="B49697">
        <v>3</v>
      </c>
      <c r="C49697" s="2" t="s">
        <v>14202</v>
      </c>
      <c r="D49697" s="2" t="s">
        <v>14203</v>
      </c>
      <c r="E49697" s="2" t="s">
        <v>14153</v>
      </c>
      <c r="F49697" s="2" t="s">
        <v>1057</v>
      </c>
      <c r="H49697" s="2" t="s">
        <v>1052</v>
      </c>
      <c r="I49697">
        <v>580000</v>
      </c>
      <c r="J49697" s="1">
        <v>42935</v>
      </c>
      <c r="K49697">
        <v>345</v>
      </c>
      <c r="L49697" t="s">
        <v>234</v>
      </c>
      <c r="M49697" s="2" t="s">
        <v>91</v>
      </c>
      <c r="N49697" s="2" t="s">
        <v>115</v>
      </c>
      <c r="O49697" s="2"/>
      <c r="R49697" s="2" t="s">
        <v>14179</v>
      </c>
      <c r="U49697" s="2" t="s">
        <v>82871</v>
      </c>
    </row>
    <row r="49698" spans="1:28" x14ac:dyDescent="0.35">
      <c r="A49698">
        <v>9336</v>
      </c>
      <c r="B49698">
        <v>3</v>
      </c>
      <c r="C49698" s="2" t="s">
        <v>14202</v>
      </c>
      <c r="D49698" s="2" t="s">
        <v>14203</v>
      </c>
      <c r="E49698" s="2" t="s">
        <v>14153</v>
      </c>
      <c r="F49698" s="2" t="s">
        <v>1057</v>
      </c>
      <c r="H49698" s="2" t="s">
        <v>1052</v>
      </c>
      <c r="I49698">
        <v>450000</v>
      </c>
      <c r="J49698" s="1">
        <v>42948</v>
      </c>
      <c r="K49698">
        <v>345</v>
      </c>
      <c r="L49698" t="s">
        <v>234</v>
      </c>
      <c r="M49698" s="2" t="s">
        <v>91</v>
      </c>
      <c r="N49698" s="2" t="s">
        <v>914</v>
      </c>
      <c r="O49698" s="2"/>
      <c r="R49698" s="2" t="s">
        <v>14180</v>
      </c>
      <c r="U49698" s="2" t="s">
        <v>82872</v>
      </c>
    </row>
    <row r="49699" spans="1:28" x14ac:dyDescent="0.35">
      <c r="A49699">
        <v>9337</v>
      </c>
      <c r="B49699">
        <v>3</v>
      </c>
      <c r="C49699" s="2" t="s">
        <v>14202</v>
      </c>
      <c r="D49699" s="2" t="s">
        <v>14203</v>
      </c>
      <c r="E49699" s="2" t="s">
        <v>14153</v>
      </c>
      <c r="F49699" s="2" t="s">
        <v>1057</v>
      </c>
      <c r="H49699" s="2" t="s">
        <v>1052</v>
      </c>
      <c r="I49699">
        <v>399000</v>
      </c>
      <c r="J49699" s="1">
        <v>42977</v>
      </c>
      <c r="K49699">
        <v>345</v>
      </c>
      <c r="L49699" t="s">
        <v>234</v>
      </c>
      <c r="M49699" s="2" t="s">
        <v>91</v>
      </c>
      <c r="N49699" s="2" t="s">
        <v>488</v>
      </c>
      <c r="O49699" s="2"/>
      <c r="R49699" s="2" t="s">
        <v>14181</v>
      </c>
      <c r="U49699" s="2" t="s">
        <v>82873</v>
      </c>
    </row>
    <row r="49700" spans="1:28" x14ac:dyDescent="0.35">
      <c r="A49700">
        <v>9339</v>
      </c>
      <c r="B49700">
        <v>3</v>
      </c>
      <c r="C49700" s="2" t="s">
        <v>14202</v>
      </c>
      <c r="D49700" s="2" t="s">
        <v>14203</v>
      </c>
      <c r="E49700" s="2" t="s">
        <v>14153</v>
      </c>
      <c r="F49700" s="2" t="s">
        <v>1057</v>
      </c>
      <c r="H49700" s="2" t="s">
        <v>1052</v>
      </c>
      <c r="I49700">
        <v>47500</v>
      </c>
      <c r="J49700" s="1">
        <v>42928</v>
      </c>
      <c r="K49700">
        <v>897</v>
      </c>
      <c r="L49700" t="s">
        <v>2781</v>
      </c>
      <c r="M49700" s="2" t="s">
        <v>386</v>
      </c>
      <c r="N49700" s="2" t="s">
        <v>1514</v>
      </c>
      <c r="O49700" s="2"/>
      <c r="R49700" s="2" t="s">
        <v>14182</v>
      </c>
      <c r="U49700" s="2" t="s">
        <v>82874</v>
      </c>
    </row>
    <row r="49701" spans="1:28" x14ac:dyDescent="0.35">
      <c r="A49701">
        <v>9340</v>
      </c>
      <c r="B49701">
        <v>3</v>
      </c>
      <c r="C49701" s="2" t="s">
        <v>14202</v>
      </c>
      <c r="D49701" s="2" t="s">
        <v>14203</v>
      </c>
      <c r="E49701" s="2" t="s">
        <v>14153</v>
      </c>
      <c r="F49701" s="2" t="s">
        <v>1057</v>
      </c>
      <c r="H49701" s="2" t="s">
        <v>1052</v>
      </c>
      <c r="I49701">
        <v>26000</v>
      </c>
      <c r="J49701" s="1">
        <v>42928</v>
      </c>
      <c r="K49701">
        <v>897</v>
      </c>
      <c r="L49701" t="s">
        <v>2781</v>
      </c>
      <c r="M49701" s="2" t="s">
        <v>386</v>
      </c>
      <c r="N49701" s="2" t="s">
        <v>711</v>
      </c>
      <c r="O49701" s="2"/>
      <c r="R49701" s="2" t="s">
        <v>14183</v>
      </c>
      <c r="U49701" s="2" t="s">
        <v>82875</v>
      </c>
    </row>
    <row r="49702" spans="1:28" x14ac:dyDescent="0.35">
      <c r="A49702">
        <v>9341</v>
      </c>
      <c r="B49702">
        <v>3</v>
      </c>
      <c r="C49702" s="2" t="s">
        <v>14202</v>
      </c>
      <c r="D49702" s="2" t="s">
        <v>14203</v>
      </c>
      <c r="E49702" s="2" t="s">
        <v>14153</v>
      </c>
      <c r="F49702" s="2" t="s">
        <v>1075</v>
      </c>
      <c r="H49702" s="2" t="s">
        <v>158</v>
      </c>
      <c r="I49702">
        <v>1300000</v>
      </c>
      <c r="J49702" s="1">
        <v>42793</v>
      </c>
      <c r="K49702" t="s">
        <v>7433</v>
      </c>
      <c r="L49702" t="s">
        <v>870</v>
      </c>
      <c r="M49702" s="2" t="s">
        <v>9</v>
      </c>
      <c r="N49702" s="2"/>
      <c r="O49702" s="2"/>
      <c r="R49702" s="2" t="s">
        <v>1863</v>
      </c>
      <c r="U49702" s="2" t="s">
        <v>82876</v>
      </c>
      <c r="V49702" t="s">
        <v>82877</v>
      </c>
      <c r="W49702" t="s">
        <v>17575</v>
      </c>
      <c r="X49702" t="s">
        <v>17575</v>
      </c>
      <c r="Y49702" t="s">
        <v>16865</v>
      </c>
      <c r="Z49702">
        <v>40.678328636371731</v>
      </c>
      <c r="AA49702">
        <v>-73.962959351521732</v>
      </c>
      <c r="AB49702" t="s">
        <v>16631</v>
      </c>
    </row>
    <row r="49703" spans="1:28" x14ac:dyDescent="0.35">
      <c r="A49703">
        <v>9342</v>
      </c>
      <c r="B49703">
        <v>3</v>
      </c>
      <c r="C49703" s="2" t="s">
        <v>14202</v>
      </c>
      <c r="D49703" s="2" t="s">
        <v>14203</v>
      </c>
      <c r="E49703" s="2" t="s">
        <v>14153</v>
      </c>
      <c r="F49703" s="2" t="s">
        <v>1075</v>
      </c>
      <c r="H49703" s="2" t="s">
        <v>279</v>
      </c>
      <c r="I49703">
        <v>609931</v>
      </c>
      <c r="J49703" s="1">
        <v>42853</v>
      </c>
      <c r="K49703" t="s">
        <v>7433</v>
      </c>
      <c r="L49703" t="s">
        <v>870</v>
      </c>
      <c r="M49703" s="2" t="s">
        <v>9</v>
      </c>
      <c r="N49703" s="2"/>
      <c r="O49703" s="2"/>
      <c r="R49703" s="2" t="s">
        <v>1863</v>
      </c>
      <c r="U49703" s="2" t="s">
        <v>82876</v>
      </c>
      <c r="V49703" t="s">
        <v>82877</v>
      </c>
      <c r="W49703" t="s">
        <v>17575</v>
      </c>
      <c r="X49703" t="s">
        <v>17575</v>
      </c>
      <c r="Y49703" t="s">
        <v>16865</v>
      </c>
      <c r="Z49703">
        <v>40.678328636371731</v>
      </c>
      <c r="AA49703">
        <v>-73.962959351521732</v>
      </c>
      <c r="AB49703" t="s">
        <v>16631</v>
      </c>
    </row>
    <row r="49704" spans="1:28" x14ac:dyDescent="0.35">
      <c r="A49704">
        <v>9343</v>
      </c>
      <c r="B49704">
        <v>3</v>
      </c>
      <c r="C49704" s="2" t="s">
        <v>14202</v>
      </c>
      <c r="D49704" s="2" t="s">
        <v>14203</v>
      </c>
      <c r="E49704" s="2" t="s">
        <v>14153</v>
      </c>
      <c r="F49704" s="2" t="s">
        <v>1075</v>
      </c>
      <c r="H49704" s="2" t="s">
        <v>593</v>
      </c>
      <c r="I49704">
        <v>607535</v>
      </c>
      <c r="J49704" s="1">
        <v>42843</v>
      </c>
      <c r="K49704" t="s">
        <v>7433</v>
      </c>
      <c r="L49704" t="s">
        <v>870</v>
      </c>
      <c r="M49704" s="2" t="s">
        <v>9</v>
      </c>
      <c r="N49704" s="2"/>
      <c r="O49704" s="2"/>
      <c r="R49704" s="2" t="s">
        <v>1863</v>
      </c>
      <c r="U49704" s="2" t="s">
        <v>82876</v>
      </c>
      <c r="V49704" t="s">
        <v>82877</v>
      </c>
      <c r="W49704" t="s">
        <v>17575</v>
      </c>
      <c r="X49704" t="s">
        <v>17575</v>
      </c>
      <c r="Y49704" t="s">
        <v>16865</v>
      </c>
      <c r="Z49704">
        <v>40.678328636371731</v>
      </c>
      <c r="AA49704">
        <v>-73.962959351521732</v>
      </c>
      <c r="AB49704" t="s">
        <v>16631</v>
      </c>
    </row>
    <row r="49705" spans="1:28" x14ac:dyDescent="0.35">
      <c r="A49705">
        <v>9344</v>
      </c>
      <c r="B49705">
        <v>3</v>
      </c>
      <c r="C49705" s="2" t="s">
        <v>14202</v>
      </c>
      <c r="D49705" s="2" t="s">
        <v>14203</v>
      </c>
      <c r="E49705" s="2" t="s">
        <v>14153</v>
      </c>
      <c r="F49705" s="2" t="s">
        <v>1075</v>
      </c>
      <c r="H49705" s="2" t="s">
        <v>225</v>
      </c>
      <c r="I49705">
        <v>625000</v>
      </c>
      <c r="J49705" s="1">
        <v>42795</v>
      </c>
      <c r="K49705" t="s">
        <v>7433</v>
      </c>
      <c r="L49705" t="s">
        <v>870</v>
      </c>
      <c r="M49705" s="2" t="s">
        <v>9</v>
      </c>
      <c r="N49705" s="2"/>
      <c r="O49705" s="2"/>
      <c r="R49705" s="2" t="s">
        <v>1863</v>
      </c>
      <c r="U49705" s="2" t="s">
        <v>82876</v>
      </c>
      <c r="V49705" t="s">
        <v>82877</v>
      </c>
      <c r="W49705" t="s">
        <v>17575</v>
      </c>
      <c r="X49705" t="s">
        <v>17575</v>
      </c>
      <c r="Y49705" t="s">
        <v>16865</v>
      </c>
      <c r="Z49705">
        <v>40.678328636371731</v>
      </c>
      <c r="AA49705">
        <v>-73.962959351521732</v>
      </c>
      <c r="AB49705" t="s">
        <v>16631</v>
      </c>
    </row>
    <row r="49706" spans="1:28" x14ac:dyDescent="0.35">
      <c r="A49706">
        <v>9345</v>
      </c>
      <c r="B49706">
        <v>3</v>
      </c>
      <c r="C49706" s="2" t="s">
        <v>14202</v>
      </c>
      <c r="D49706" s="2" t="s">
        <v>14203</v>
      </c>
      <c r="E49706" s="2" t="s">
        <v>14153</v>
      </c>
      <c r="F49706" s="2" t="s">
        <v>1075</v>
      </c>
      <c r="H49706" s="2" t="s">
        <v>545</v>
      </c>
      <c r="I49706">
        <v>649000</v>
      </c>
      <c r="J49706" s="1">
        <v>42817</v>
      </c>
      <c r="K49706" t="s">
        <v>7433</v>
      </c>
      <c r="L49706" t="s">
        <v>870</v>
      </c>
      <c r="M49706" s="2" t="s">
        <v>9</v>
      </c>
      <c r="N49706" s="2"/>
      <c r="O49706" s="2"/>
      <c r="R49706" s="2" t="s">
        <v>1863</v>
      </c>
      <c r="U49706" s="2" t="s">
        <v>82876</v>
      </c>
      <c r="V49706" t="s">
        <v>82877</v>
      </c>
      <c r="W49706" t="s">
        <v>17575</v>
      </c>
      <c r="X49706" t="s">
        <v>17575</v>
      </c>
      <c r="Y49706" t="s">
        <v>16865</v>
      </c>
      <c r="Z49706">
        <v>40.678328636371731</v>
      </c>
      <c r="AA49706">
        <v>-73.962959351521732</v>
      </c>
      <c r="AB49706" t="s">
        <v>16631</v>
      </c>
    </row>
    <row r="49707" spans="1:28" x14ac:dyDescent="0.35">
      <c r="A49707">
        <v>9346</v>
      </c>
      <c r="B49707">
        <v>3</v>
      </c>
      <c r="C49707" s="2" t="s">
        <v>14202</v>
      </c>
      <c r="D49707" s="2" t="s">
        <v>14203</v>
      </c>
      <c r="E49707" s="2" t="s">
        <v>14153</v>
      </c>
      <c r="F49707" s="2" t="s">
        <v>1075</v>
      </c>
      <c r="H49707" s="2" t="s">
        <v>267</v>
      </c>
      <c r="I49707">
        <v>1149000</v>
      </c>
      <c r="J49707" s="1">
        <v>42843</v>
      </c>
      <c r="K49707" t="s">
        <v>7433</v>
      </c>
      <c r="L49707" t="s">
        <v>870</v>
      </c>
      <c r="M49707" s="2" t="s">
        <v>9</v>
      </c>
      <c r="N49707" s="2"/>
      <c r="O49707" s="2"/>
      <c r="R49707" s="2" t="s">
        <v>1863</v>
      </c>
      <c r="U49707" s="2" t="s">
        <v>82876</v>
      </c>
      <c r="V49707" t="s">
        <v>82877</v>
      </c>
      <c r="W49707" t="s">
        <v>17575</v>
      </c>
      <c r="X49707" t="s">
        <v>17575</v>
      </c>
      <c r="Y49707" t="s">
        <v>16865</v>
      </c>
      <c r="Z49707">
        <v>40.678328636371731</v>
      </c>
      <c r="AA49707">
        <v>-73.962959351521732</v>
      </c>
      <c r="AB49707" t="s">
        <v>16631</v>
      </c>
    </row>
    <row r="49708" spans="1:28" x14ac:dyDescent="0.35">
      <c r="A49708">
        <v>9347</v>
      </c>
      <c r="B49708">
        <v>3</v>
      </c>
      <c r="C49708" s="2" t="s">
        <v>14202</v>
      </c>
      <c r="D49708" s="2" t="s">
        <v>14203</v>
      </c>
      <c r="E49708" s="2" t="s">
        <v>14153</v>
      </c>
      <c r="F49708" s="2" t="s">
        <v>1075</v>
      </c>
      <c r="H49708" s="2" t="s">
        <v>273</v>
      </c>
      <c r="I49708">
        <v>1318633</v>
      </c>
      <c r="J49708" s="1">
        <v>42828</v>
      </c>
      <c r="K49708">
        <v>767</v>
      </c>
      <c r="L49708" t="s">
        <v>870</v>
      </c>
      <c r="M49708" s="2" t="s">
        <v>9</v>
      </c>
      <c r="N49708" s="2"/>
      <c r="O49708" s="2"/>
      <c r="R49708" s="2" t="s">
        <v>1863</v>
      </c>
      <c r="U49708" s="2" t="s">
        <v>82878</v>
      </c>
      <c r="V49708" t="s">
        <v>82879</v>
      </c>
      <c r="W49708" t="s">
        <v>17575</v>
      </c>
      <c r="X49708" t="s">
        <v>17575</v>
      </c>
      <c r="Y49708" t="s">
        <v>16865</v>
      </c>
      <c r="Z49708">
        <v>40.678328636371731</v>
      </c>
      <c r="AA49708">
        <v>-73.962959351521732</v>
      </c>
      <c r="AB49708" t="s">
        <v>16631</v>
      </c>
    </row>
    <row r="49709" spans="1:28" x14ac:dyDescent="0.35">
      <c r="A49709">
        <v>9348</v>
      </c>
      <c r="B49709">
        <v>3</v>
      </c>
      <c r="C49709" s="2" t="s">
        <v>14202</v>
      </c>
      <c r="D49709" s="2" t="s">
        <v>14203</v>
      </c>
      <c r="E49709" s="2" t="s">
        <v>14153</v>
      </c>
      <c r="F49709" s="2" t="s">
        <v>1075</v>
      </c>
      <c r="H49709" s="2" t="s">
        <v>203</v>
      </c>
      <c r="I49709">
        <v>609931</v>
      </c>
      <c r="J49709" s="1">
        <v>42850</v>
      </c>
      <c r="K49709">
        <v>767</v>
      </c>
      <c r="L49709" t="s">
        <v>870</v>
      </c>
      <c r="M49709" s="2" t="s">
        <v>9</v>
      </c>
      <c r="N49709" s="2"/>
      <c r="O49709" s="2"/>
      <c r="R49709" s="2" t="s">
        <v>1863</v>
      </c>
      <c r="U49709" s="2" t="s">
        <v>82878</v>
      </c>
      <c r="V49709" t="s">
        <v>82879</v>
      </c>
      <c r="W49709" t="s">
        <v>17575</v>
      </c>
      <c r="X49709" t="s">
        <v>17575</v>
      </c>
      <c r="Y49709" t="s">
        <v>16865</v>
      </c>
      <c r="Z49709">
        <v>40.678328636371731</v>
      </c>
      <c r="AA49709">
        <v>-73.962959351521732</v>
      </c>
      <c r="AB49709" t="s">
        <v>16631</v>
      </c>
    </row>
    <row r="49710" spans="1:28" x14ac:dyDescent="0.35">
      <c r="A49710">
        <v>9349</v>
      </c>
      <c r="B49710">
        <v>3</v>
      </c>
      <c r="C49710" s="2" t="s">
        <v>14202</v>
      </c>
      <c r="D49710" s="2" t="s">
        <v>14203</v>
      </c>
      <c r="E49710" s="2" t="s">
        <v>14153</v>
      </c>
      <c r="F49710" s="2" t="s">
        <v>1075</v>
      </c>
      <c r="H49710" s="2" t="s">
        <v>128</v>
      </c>
      <c r="I49710">
        <v>599000</v>
      </c>
      <c r="J49710" s="1">
        <v>42856</v>
      </c>
      <c r="K49710">
        <v>767</v>
      </c>
      <c r="L49710" t="s">
        <v>870</v>
      </c>
      <c r="M49710" s="2" t="s">
        <v>9</v>
      </c>
      <c r="N49710" s="2"/>
      <c r="O49710" s="2"/>
      <c r="R49710" s="2" t="s">
        <v>1863</v>
      </c>
      <c r="U49710" s="2" t="s">
        <v>82878</v>
      </c>
      <c r="V49710" t="s">
        <v>82879</v>
      </c>
      <c r="W49710" t="s">
        <v>17575</v>
      </c>
      <c r="X49710" t="s">
        <v>17575</v>
      </c>
      <c r="Y49710" t="s">
        <v>16865</v>
      </c>
      <c r="Z49710">
        <v>40.678328636371731</v>
      </c>
      <c r="AA49710">
        <v>-73.962959351521732</v>
      </c>
      <c r="AB49710" t="s">
        <v>16631</v>
      </c>
    </row>
    <row r="49711" spans="1:28" x14ac:dyDescent="0.35">
      <c r="A49711">
        <v>9351</v>
      </c>
      <c r="B49711">
        <v>3</v>
      </c>
      <c r="C49711" s="2" t="s">
        <v>14202</v>
      </c>
      <c r="D49711" s="2" t="s">
        <v>14203</v>
      </c>
      <c r="E49711" s="2" t="s">
        <v>14153</v>
      </c>
      <c r="F49711" s="2" t="s">
        <v>1075</v>
      </c>
      <c r="H49711" s="2" t="s">
        <v>101</v>
      </c>
      <c r="I49711">
        <v>630000</v>
      </c>
      <c r="J49711" s="1">
        <v>42873</v>
      </c>
      <c r="K49711">
        <v>767</v>
      </c>
      <c r="L49711" t="s">
        <v>870</v>
      </c>
      <c r="M49711" s="2" t="s">
        <v>9</v>
      </c>
      <c r="N49711" s="2"/>
      <c r="O49711" s="2"/>
      <c r="R49711" s="2" t="s">
        <v>1863</v>
      </c>
      <c r="U49711" s="2" t="s">
        <v>82878</v>
      </c>
      <c r="V49711" t="s">
        <v>82879</v>
      </c>
      <c r="W49711" t="s">
        <v>17575</v>
      </c>
      <c r="X49711" t="s">
        <v>17575</v>
      </c>
      <c r="Y49711" t="s">
        <v>16865</v>
      </c>
      <c r="Z49711">
        <v>40.678328636371731</v>
      </c>
      <c r="AA49711">
        <v>-73.962959351521732</v>
      </c>
      <c r="AB49711" t="s">
        <v>16631</v>
      </c>
    </row>
    <row r="49712" spans="1:28" x14ac:dyDescent="0.35">
      <c r="A49712">
        <v>9352</v>
      </c>
      <c r="B49712">
        <v>3</v>
      </c>
      <c r="C49712" s="2" t="s">
        <v>14202</v>
      </c>
      <c r="D49712" s="2" t="s">
        <v>14203</v>
      </c>
      <c r="E49712" s="2" t="s">
        <v>14153</v>
      </c>
      <c r="F49712" s="2" t="s">
        <v>1075</v>
      </c>
      <c r="H49712" s="2" t="s">
        <v>314</v>
      </c>
      <c r="I49712">
        <v>645000</v>
      </c>
      <c r="J49712" s="1">
        <v>42852</v>
      </c>
      <c r="K49712">
        <v>767</v>
      </c>
      <c r="L49712" t="s">
        <v>870</v>
      </c>
      <c r="M49712" s="2" t="s">
        <v>9</v>
      </c>
      <c r="N49712" s="2"/>
      <c r="O49712" s="2"/>
      <c r="R49712" s="2" t="s">
        <v>1863</v>
      </c>
      <c r="U49712" s="2" t="s">
        <v>82878</v>
      </c>
      <c r="V49712" t="s">
        <v>82879</v>
      </c>
      <c r="W49712" t="s">
        <v>17575</v>
      </c>
      <c r="X49712" t="s">
        <v>17575</v>
      </c>
      <c r="Y49712" t="s">
        <v>16865</v>
      </c>
      <c r="Z49712">
        <v>40.678328636371731</v>
      </c>
      <c r="AA49712">
        <v>-73.962959351521732</v>
      </c>
      <c r="AB49712" t="s">
        <v>16631</v>
      </c>
    </row>
    <row r="49713" spans="1:28" x14ac:dyDescent="0.35">
      <c r="A49713">
        <v>9353</v>
      </c>
      <c r="B49713">
        <v>3</v>
      </c>
      <c r="C49713" s="2" t="s">
        <v>14202</v>
      </c>
      <c r="D49713" s="2" t="s">
        <v>14203</v>
      </c>
      <c r="E49713" s="2" t="s">
        <v>14153</v>
      </c>
      <c r="F49713" s="2" t="s">
        <v>1075</v>
      </c>
      <c r="H49713" s="2" t="s">
        <v>274</v>
      </c>
      <c r="I49713">
        <v>1149000</v>
      </c>
      <c r="J49713" s="1">
        <v>42874</v>
      </c>
      <c r="K49713">
        <v>767</v>
      </c>
      <c r="L49713" t="s">
        <v>870</v>
      </c>
      <c r="M49713" s="2" t="s">
        <v>9</v>
      </c>
      <c r="N49713" s="2"/>
      <c r="O49713" s="2"/>
      <c r="R49713" s="2" t="s">
        <v>1863</v>
      </c>
      <c r="U49713" s="2" t="s">
        <v>82878</v>
      </c>
      <c r="V49713" t="s">
        <v>82879</v>
      </c>
      <c r="W49713" t="s">
        <v>17575</v>
      </c>
      <c r="X49713" t="s">
        <v>17575</v>
      </c>
      <c r="Y49713" t="s">
        <v>16865</v>
      </c>
      <c r="Z49713">
        <v>40.678328636371731</v>
      </c>
      <c r="AA49713">
        <v>-73.962959351521732</v>
      </c>
      <c r="AB49713" t="s">
        <v>16631</v>
      </c>
    </row>
    <row r="49714" spans="1:28" x14ac:dyDescent="0.35">
      <c r="A49714">
        <v>9354</v>
      </c>
      <c r="B49714">
        <v>3</v>
      </c>
      <c r="C49714" s="2" t="s">
        <v>14202</v>
      </c>
      <c r="D49714" s="2" t="s">
        <v>14203</v>
      </c>
      <c r="E49714" s="2" t="s">
        <v>14153</v>
      </c>
      <c r="F49714" s="2" t="s">
        <v>1075</v>
      </c>
      <c r="H49714" s="2" t="s">
        <v>159</v>
      </c>
      <c r="I49714">
        <v>250000</v>
      </c>
      <c r="J49714" s="1">
        <v>42951</v>
      </c>
      <c r="K49714">
        <v>760</v>
      </c>
      <c r="L49714" t="s">
        <v>870</v>
      </c>
      <c r="M49714" s="2" t="s">
        <v>9</v>
      </c>
      <c r="N49714" s="2"/>
      <c r="O49714" s="2"/>
      <c r="R49714" s="2" t="s">
        <v>1863</v>
      </c>
      <c r="U49714" s="2" t="s">
        <v>82880</v>
      </c>
      <c r="V49714" t="s">
        <v>82881</v>
      </c>
      <c r="W49714" t="s">
        <v>18346</v>
      </c>
      <c r="X49714" t="s">
        <v>18346</v>
      </c>
      <c r="Y49714" t="s">
        <v>16865</v>
      </c>
      <c r="Z49714">
        <v>40.678347907676745</v>
      </c>
      <c r="AA49714">
        <v>-73.963139604889392</v>
      </c>
      <c r="AB49714" t="s">
        <v>16631</v>
      </c>
    </row>
    <row r="49715" spans="1:28" x14ac:dyDescent="0.35">
      <c r="A49715">
        <v>9355</v>
      </c>
      <c r="B49715">
        <v>3</v>
      </c>
      <c r="C49715" s="2" t="s">
        <v>14202</v>
      </c>
      <c r="D49715" s="2" t="s">
        <v>14203</v>
      </c>
      <c r="E49715" s="2" t="s">
        <v>14153</v>
      </c>
      <c r="F49715" s="2" t="s">
        <v>1075</v>
      </c>
      <c r="H49715" s="2" t="s">
        <v>850</v>
      </c>
      <c r="I49715">
        <v>250000</v>
      </c>
      <c r="J49715" s="1">
        <v>42951</v>
      </c>
      <c r="K49715">
        <v>760</v>
      </c>
      <c r="L49715" t="s">
        <v>870</v>
      </c>
      <c r="M49715" s="2" t="s">
        <v>9</v>
      </c>
      <c r="N49715" s="2"/>
      <c r="O49715" s="2"/>
      <c r="R49715" s="2" t="s">
        <v>1863</v>
      </c>
      <c r="U49715" s="2" t="s">
        <v>82880</v>
      </c>
      <c r="V49715" t="s">
        <v>82881</v>
      </c>
      <c r="W49715" t="s">
        <v>18346</v>
      </c>
      <c r="X49715" t="s">
        <v>18346</v>
      </c>
      <c r="Y49715" t="s">
        <v>16865</v>
      </c>
      <c r="Z49715">
        <v>40.678347907676745</v>
      </c>
      <c r="AA49715">
        <v>-73.963139604889392</v>
      </c>
      <c r="AB49715" t="s">
        <v>16631</v>
      </c>
    </row>
    <row r="49716" spans="1:28" x14ac:dyDescent="0.35">
      <c r="A49716">
        <v>9356</v>
      </c>
      <c r="B49716">
        <v>3</v>
      </c>
      <c r="C49716" s="2" t="s">
        <v>14202</v>
      </c>
      <c r="D49716" s="2" t="s">
        <v>14203</v>
      </c>
      <c r="E49716" s="2" t="s">
        <v>14153</v>
      </c>
      <c r="F49716" s="2" t="s">
        <v>1075</v>
      </c>
      <c r="H49716" s="2" t="s">
        <v>416</v>
      </c>
      <c r="I49716">
        <v>250000</v>
      </c>
      <c r="J49716" s="1">
        <v>42951</v>
      </c>
      <c r="K49716">
        <v>760</v>
      </c>
      <c r="L49716" t="s">
        <v>870</v>
      </c>
      <c r="M49716" s="2" t="s">
        <v>9</v>
      </c>
      <c r="N49716" s="2"/>
      <c r="O49716" s="2"/>
      <c r="R49716" s="2" t="s">
        <v>1863</v>
      </c>
      <c r="U49716" s="2" t="s">
        <v>82880</v>
      </c>
      <c r="V49716" t="s">
        <v>82881</v>
      </c>
      <c r="W49716" t="s">
        <v>18346</v>
      </c>
      <c r="X49716" t="s">
        <v>18346</v>
      </c>
      <c r="Y49716" t="s">
        <v>16865</v>
      </c>
      <c r="Z49716">
        <v>40.678347907676745</v>
      </c>
      <c r="AA49716">
        <v>-73.963139604889392</v>
      </c>
      <c r="AB49716" t="s">
        <v>16631</v>
      </c>
    </row>
    <row r="49717" spans="1:28" x14ac:dyDescent="0.35">
      <c r="A49717">
        <v>9357</v>
      </c>
      <c r="B49717">
        <v>3</v>
      </c>
      <c r="C49717" s="2" t="s">
        <v>14202</v>
      </c>
      <c r="D49717" s="2" t="s">
        <v>14203</v>
      </c>
      <c r="E49717" s="2" t="s">
        <v>14153</v>
      </c>
      <c r="F49717" s="2" t="s">
        <v>1075</v>
      </c>
      <c r="H49717" s="2" t="s">
        <v>593</v>
      </c>
      <c r="I49717">
        <v>250000</v>
      </c>
      <c r="J49717" s="1">
        <v>42951</v>
      </c>
      <c r="K49717">
        <v>760</v>
      </c>
      <c r="L49717" t="s">
        <v>870</v>
      </c>
      <c r="M49717" s="2" t="s">
        <v>9</v>
      </c>
      <c r="N49717" s="2"/>
      <c r="O49717" s="2"/>
      <c r="R49717" s="2" t="s">
        <v>1863</v>
      </c>
      <c r="U49717" s="2" t="s">
        <v>82880</v>
      </c>
      <c r="V49717" t="s">
        <v>82881</v>
      </c>
      <c r="W49717" t="s">
        <v>18346</v>
      </c>
      <c r="X49717" t="s">
        <v>18346</v>
      </c>
      <c r="Y49717" t="s">
        <v>16865</v>
      </c>
      <c r="Z49717">
        <v>40.678347907676745</v>
      </c>
      <c r="AA49717">
        <v>-73.963139604889392</v>
      </c>
      <c r="AB49717" t="s">
        <v>16631</v>
      </c>
    </row>
    <row r="49718" spans="1:28" x14ac:dyDescent="0.35">
      <c r="A49718">
        <v>9358</v>
      </c>
      <c r="B49718">
        <v>3</v>
      </c>
      <c r="C49718" s="2" t="s">
        <v>14202</v>
      </c>
      <c r="D49718" s="2" t="s">
        <v>14203</v>
      </c>
      <c r="E49718" s="2" t="s">
        <v>14153</v>
      </c>
      <c r="F49718" s="2" t="s">
        <v>1075</v>
      </c>
      <c r="H49718" s="2" t="s">
        <v>419</v>
      </c>
      <c r="I49718">
        <v>250000</v>
      </c>
      <c r="J49718" s="1">
        <v>42951</v>
      </c>
      <c r="K49718">
        <v>760</v>
      </c>
      <c r="L49718" t="s">
        <v>870</v>
      </c>
      <c r="M49718" s="2" t="s">
        <v>9</v>
      </c>
      <c r="N49718" s="2"/>
      <c r="O49718" s="2"/>
      <c r="R49718" s="2" t="s">
        <v>1863</v>
      </c>
      <c r="U49718" s="2" t="s">
        <v>82880</v>
      </c>
      <c r="V49718" t="s">
        <v>82881</v>
      </c>
      <c r="W49718" t="s">
        <v>18346</v>
      </c>
      <c r="X49718" t="s">
        <v>18346</v>
      </c>
      <c r="Y49718" t="s">
        <v>16865</v>
      </c>
      <c r="Z49718">
        <v>40.678347907676745</v>
      </c>
      <c r="AA49718">
        <v>-73.963139604889392</v>
      </c>
      <c r="AB49718" t="s">
        <v>16631</v>
      </c>
    </row>
    <row r="49719" spans="1:28" x14ac:dyDescent="0.35">
      <c r="A49719">
        <v>9359</v>
      </c>
      <c r="B49719">
        <v>3</v>
      </c>
      <c r="C49719" s="2" t="s">
        <v>14202</v>
      </c>
      <c r="D49719" s="2" t="s">
        <v>14203</v>
      </c>
      <c r="E49719" s="2" t="s">
        <v>14153</v>
      </c>
      <c r="F49719" s="2" t="s">
        <v>1075</v>
      </c>
      <c r="H49719" s="2" t="s">
        <v>545</v>
      </c>
      <c r="I49719">
        <v>250000</v>
      </c>
      <c r="J49719" s="1">
        <v>42951</v>
      </c>
      <c r="K49719">
        <v>760</v>
      </c>
      <c r="L49719" t="s">
        <v>870</v>
      </c>
      <c r="M49719" s="2" t="s">
        <v>9</v>
      </c>
      <c r="N49719" s="2"/>
      <c r="O49719" s="2"/>
      <c r="R49719" s="2" t="s">
        <v>1863</v>
      </c>
      <c r="U49719" s="2" t="s">
        <v>82880</v>
      </c>
      <c r="V49719" t="s">
        <v>82881</v>
      </c>
      <c r="W49719" t="s">
        <v>18346</v>
      </c>
      <c r="X49719" t="s">
        <v>18346</v>
      </c>
      <c r="Y49719" t="s">
        <v>16865</v>
      </c>
      <c r="Z49719">
        <v>40.678347907676745</v>
      </c>
      <c r="AA49719">
        <v>-73.963139604889392</v>
      </c>
      <c r="AB49719" t="s">
        <v>16631</v>
      </c>
    </row>
    <row r="49720" spans="1:28" x14ac:dyDescent="0.35">
      <c r="A49720">
        <v>9360</v>
      </c>
      <c r="B49720">
        <v>3</v>
      </c>
      <c r="C49720" s="2" t="s">
        <v>14202</v>
      </c>
      <c r="D49720" s="2" t="s">
        <v>14203</v>
      </c>
      <c r="E49720" s="2" t="s">
        <v>14153</v>
      </c>
      <c r="F49720" s="2" t="s">
        <v>1075</v>
      </c>
      <c r="H49720" s="2" t="s">
        <v>310</v>
      </c>
      <c r="I49720">
        <v>250000</v>
      </c>
      <c r="J49720" s="1">
        <v>42951</v>
      </c>
      <c r="K49720">
        <v>760</v>
      </c>
      <c r="L49720" t="s">
        <v>870</v>
      </c>
      <c r="M49720" s="2" t="s">
        <v>9</v>
      </c>
      <c r="N49720" s="2"/>
      <c r="O49720" s="2"/>
      <c r="R49720" s="2" t="s">
        <v>1863</v>
      </c>
      <c r="U49720" s="2" t="s">
        <v>82880</v>
      </c>
      <c r="V49720" t="s">
        <v>82881</v>
      </c>
      <c r="W49720" t="s">
        <v>18346</v>
      </c>
      <c r="X49720" t="s">
        <v>18346</v>
      </c>
      <c r="Y49720" t="s">
        <v>16865</v>
      </c>
      <c r="Z49720">
        <v>40.678347907676745</v>
      </c>
      <c r="AA49720">
        <v>-73.963139604889392</v>
      </c>
      <c r="AB49720" t="s">
        <v>16631</v>
      </c>
    </row>
    <row r="49721" spans="1:28" x14ac:dyDescent="0.35">
      <c r="A49721">
        <v>9361</v>
      </c>
      <c r="B49721">
        <v>3</v>
      </c>
      <c r="C49721" s="2" t="s">
        <v>14202</v>
      </c>
      <c r="D49721" s="2" t="s">
        <v>14203</v>
      </c>
      <c r="E49721" s="2" t="s">
        <v>14153</v>
      </c>
      <c r="F49721" s="2" t="s">
        <v>1075</v>
      </c>
      <c r="H49721" s="2" t="s">
        <v>517</v>
      </c>
      <c r="I49721">
        <v>250000</v>
      </c>
      <c r="J49721" s="1">
        <v>42951</v>
      </c>
      <c r="K49721">
        <v>760</v>
      </c>
      <c r="L49721" t="s">
        <v>870</v>
      </c>
      <c r="M49721" s="2" t="s">
        <v>9</v>
      </c>
      <c r="N49721" s="2"/>
      <c r="O49721" s="2"/>
      <c r="R49721" s="2" t="s">
        <v>1863</v>
      </c>
      <c r="U49721" s="2" t="s">
        <v>82880</v>
      </c>
      <c r="V49721" t="s">
        <v>82881</v>
      </c>
      <c r="W49721" t="s">
        <v>18346</v>
      </c>
      <c r="X49721" t="s">
        <v>18346</v>
      </c>
      <c r="Y49721" t="s">
        <v>16865</v>
      </c>
      <c r="Z49721">
        <v>40.678347907676745</v>
      </c>
      <c r="AA49721">
        <v>-73.963139604889392</v>
      </c>
      <c r="AB49721" t="s">
        <v>16631</v>
      </c>
    </row>
    <row r="49722" spans="1:28" x14ac:dyDescent="0.35">
      <c r="A49722">
        <v>9362</v>
      </c>
      <c r="B49722">
        <v>3</v>
      </c>
      <c r="C49722" s="2" t="s">
        <v>14202</v>
      </c>
      <c r="D49722" s="2" t="s">
        <v>14203</v>
      </c>
      <c r="E49722" s="2" t="s">
        <v>14153</v>
      </c>
      <c r="F49722" s="2" t="s">
        <v>1075</v>
      </c>
      <c r="H49722" s="2" t="s">
        <v>273</v>
      </c>
      <c r="I49722">
        <v>750000</v>
      </c>
      <c r="J49722" s="1">
        <v>42878</v>
      </c>
      <c r="K49722">
        <v>764</v>
      </c>
      <c r="L49722" t="s">
        <v>870</v>
      </c>
      <c r="M49722" s="2" t="s">
        <v>9</v>
      </c>
      <c r="N49722" s="2"/>
      <c r="O49722" s="2"/>
      <c r="R49722" s="2" t="s">
        <v>1863</v>
      </c>
      <c r="U49722" s="2" t="s">
        <v>82882</v>
      </c>
      <c r="V49722" t="s">
        <v>82883</v>
      </c>
      <c r="W49722" t="s">
        <v>18346</v>
      </c>
      <c r="X49722" t="s">
        <v>18346</v>
      </c>
      <c r="Y49722" t="s">
        <v>16865</v>
      </c>
      <c r="Z49722">
        <v>40.678317668878329</v>
      </c>
      <c r="AA49722">
        <v>-73.96299541041121</v>
      </c>
      <c r="AB49722" t="s">
        <v>16631</v>
      </c>
    </row>
    <row r="49723" spans="1:28" x14ac:dyDescent="0.35">
      <c r="A49723">
        <v>9363</v>
      </c>
      <c r="B49723">
        <v>3</v>
      </c>
      <c r="C49723" s="2" t="s">
        <v>14202</v>
      </c>
      <c r="D49723" s="2" t="s">
        <v>14203</v>
      </c>
      <c r="E49723" s="2" t="s">
        <v>14153</v>
      </c>
      <c r="F49723" s="2" t="s">
        <v>1075</v>
      </c>
      <c r="H49723" s="2" t="s">
        <v>105</v>
      </c>
      <c r="I49723">
        <v>1300000</v>
      </c>
      <c r="J49723" s="1">
        <v>42895</v>
      </c>
      <c r="K49723">
        <v>764</v>
      </c>
      <c r="L49723" t="s">
        <v>870</v>
      </c>
      <c r="M49723" s="2" t="s">
        <v>9</v>
      </c>
      <c r="N49723" s="2"/>
      <c r="O49723" s="2"/>
      <c r="R49723" s="2" t="s">
        <v>1863</v>
      </c>
      <c r="U49723" s="2" t="s">
        <v>82882</v>
      </c>
      <c r="V49723" t="s">
        <v>82883</v>
      </c>
      <c r="W49723" t="s">
        <v>18346</v>
      </c>
      <c r="X49723" t="s">
        <v>18346</v>
      </c>
      <c r="Y49723" t="s">
        <v>16865</v>
      </c>
      <c r="Z49723">
        <v>40.678317668878329</v>
      </c>
      <c r="AA49723">
        <v>-73.96299541041121</v>
      </c>
      <c r="AB49723" t="s">
        <v>16631</v>
      </c>
    </row>
    <row r="49724" spans="1:28" x14ac:dyDescent="0.35">
      <c r="A49724">
        <v>9364</v>
      </c>
      <c r="B49724">
        <v>3</v>
      </c>
      <c r="C49724" s="2" t="s">
        <v>14202</v>
      </c>
      <c r="D49724" s="2" t="s">
        <v>14203</v>
      </c>
      <c r="E49724" s="2" t="s">
        <v>14153</v>
      </c>
      <c r="F49724" s="2" t="s">
        <v>1075</v>
      </c>
      <c r="H49724" s="2" t="s">
        <v>203</v>
      </c>
      <c r="I49724">
        <v>899000</v>
      </c>
      <c r="J49724" s="1">
        <v>42880</v>
      </c>
      <c r="K49724">
        <v>764</v>
      </c>
      <c r="L49724" t="s">
        <v>870</v>
      </c>
      <c r="M49724" s="2" t="s">
        <v>9</v>
      </c>
      <c r="N49724" s="2"/>
      <c r="O49724" s="2"/>
      <c r="R49724" s="2" t="s">
        <v>1863</v>
      </c>
      <c r="U49724" s="2" t="s">
        <v>82882</v>
      </c>
      <c r="V49724" t="s">
        <v>82883</v>
      </c>
      <c r="W49724" t="s">
        <v>18346</v>
      </c>
      <c r="X49724" t="s">
        <v>18346</v>
      </c>
      <c r="Y49724" t="s">
        <v>16865</v>
      </c>
      <c r="Z49724">
        <v>40.678317668878329</v>
      </c>
      <c r="AA49724">
        <v>-73.96299541041121</v>
      </c>
      <c r="AB49724" t="s">
        <v>16631</v>
      </c>
    </row>
    <row r="49725" spans="1:28" x14ac:dyDescent="0.35">
      <c r="A49725">
        <v>9365</v>
      </c>
      <c r="B49725">
        <v>3</v>
      </c>
      <c r="C49725" s="2" t="s">
        <v>14202</v>
      </c>
      <c r="D49725" s="2" t="s">
        <v>14203</v>
      </c>
      <c r="E49725" s="2" t="s">
        <v>14153</v>
      </c>
      <c r="F49725" s="2" t="s">
        <v>1075</v>
      </c>
      <c r="H49725" s="2" t="s">
        <v>128</v>
      </c>
      <c r="I49725">
        <v>860000</v>
      </c>
      <c r="J49725" s="1">
        <v>42892</v>
      </c>
      <c r="K49725">
        <v>764</v>
      </c>
      <c r="L49725" t="s">
        <v>870</v>
      </c>
      <c r="M49725" s="2" t="s">
        <v>9</v>
      </c>
      <c r="N49725" s="2"/>
      <c r="O49725" s="2"/>
      <c r="R49725" s="2" t="s">
        <v>1863</v>
      </c>
      <c r="U49725" s="2" t="s">
        <v>82882</v>
      </c>
      <c r="V49725" t="s">
        <v>82883</v>
      </c>
      <c r="W49725" t="s">
        <v>18346</v>
      </c>
      <c r="X49725" t="s">
        <v>18346</v>
      </c>
      <c r="Y49725" t="s">
        <v>16865</v>
      </c>
      <c r="Z49725">
        <v>40.678317668878329</v>
      </c>
      <c r="AA49725">
        <v>-73.96299541041121</v>
      </c>
      <c r="AB49725" t="s">
        <v>16631</v>
      </c>
    </row>
    <row r="49726" spans="1:28" x14ac:dyDescent="0.35">
      <c r="A49726">
        <v>9366</v>
      </c>
      <c r="B49726">
        <v>3</v>
      </c>
      <c r="C49726" s="2" t="s">
        <v>14202</v>
      </c>
      <c r="D49726" s="2" t="s">
        <v>14203</v>
      </c>
      <c r="E49726" s="2" t="s">
        <v>14153</v>
      </c>
      <c r="F49726" s="2" t="s">
        <v>1075</v>
      </c>
      <c r="H49726" s="2" t="s">
        <v>101</v>
      </c>
      <c r="I49726">
        <v>900000</v>
      </c>
      <c r="J49726" s="1">
        <v>42873</v>
      </c>
      <c r="K49726">
        <v>764</v>
      </c>
      <c r="L49726" t="s">
        <v>870</v>
      </c>
      <c r="M49726" s="2" t="s">
        <v>9</v>
      </c>
      <c r="N49726" s="2"/>
      <c r="O49726" s="2"/>
      <c r="R49726" s="2" t="s">
        <v>1863</v>
      </c>
      <c r="U49726" s="2" t="s">
        <v>82882</v>
      </c>
      <c r="V49726" t="s">
        <v>82883</v>
      </c>
      <c r="W49726" t="s">
        <v>18346</v>
      </c>
      <c r="X49726" t="s">
        <v>18346</v>
      </c>
      <c r="Y49726" t="s">
        <v>16865</v>
      </c>
      <c r="Z49726">
        <v>40.678317668878329</v>
      </c>
      <c r="AA49726">
        <v>-73.96299541041121</v>
      </c>
      <c r="AB49726" t="s">
        <v>16631</v>
      </c>
    </row>
    <row r="49727" spans="1:28" x14ac:dyDescent="0.35">
      <c r="A49727">
        <v>9367</v>
      </c>
      <c r="B49727">
        <v>3</v>
      </c>
      <c r="C49727" s="2" t="s">
        <v>14202</v>
      </c>
      <c r="D49727" s="2" t="s">
        <v>14203</v>
      </c>
      <c r="E49727" s="2" t="s">
        <v>14153</v>
      </c>
      <c r="F49727" s="2" t="s">
        <v>1075</v>
      </c>
      <c r="H49727" s="2" t="s">
        <v>314</v>
      </c>
      <c r="I49727">
        <v>910000</v>
      </c>
      <c r="J49727" s="1">
        <v>42891</v>
      </c>
      <c r="K49727">
        <v>764</v>
      </c>
      <c r="L49727" t="s">
        <v>870</v>
      </c>
      <c r="M49727" s="2" t="s">
        <v>9</v>
      </c>
      <c r="N49727" s="2"/>
      <c r="O49727" s="2"/>
      <c r="R49727" s="2" t="s">
        <v>1863</v>
      </c>
      <c r="U49727" s="2" t="s">
        <v>82882</v>
      </c>
      <c r="V49727" t="s">
        <v>82883</v>
      </c>
      <c r="W49727" t="s">
        <v>18346</v>
      </c>
      <c r="X49727" t="s">
        <v>18346</v>
      </c>
      <c r="Y49727" t="s">
        <v>16865</v>
      </c>
      <c r="Z49727">
        <v>40.678317668878329</v>
      </c>
      <c r="AA49727">
        <v>-73.96299541041121</v>
      </c>
      <c r="AB49727" t="s">
        <v>16631</v>
      </c>
    </row>
    <row r="49728" spans="1:28" x14ac:dyDescent="0.35">
      <c r="A49728">
        <v>9368</v>
      </c>
      <c r="B49728">
        <v>3</v>
      </c>
      <c r="C49728" s="2" t="s">
        <v>14202</v>
      </c>
      <c r="D49728" s="2" t="s">
        <v>14203</v>
      </c>
      <c r="E49728" s="2" t="s">
        <v>14153</v>
      </c>
      <c r="F49728" s="2" t="s">
        <v>1075</v>
      </c>
      <c r="H49728" s="2" t="s">
        <v>274</v>
      </c>
      <c r="I49728">
        <v>879000</v>
      </c>
      <c r="J49728" s="1">
        <v>42871</v>
      </c>
      <c r="K49728">
        <v>764</v>
      </c>
      <c r="L49728" t="s">
        <v>870</v>
      </c>
      <c r="M49728" s="2" t="s">
        <v>9</v>
      </c>
      <c r="N49728" s="2"/>
      <c r="O49728" s="2"/>
      <c r="R49728" s="2" t="s">
        <v>1863</v>
      </c>
      <c r="U49728" s="2" t="s">
        <v>82882</v>
      </c>
      <c r="V49728" t="s">
        <v>82883</v>
      </c>
      <c r="W49728" t="s">
        <v>18346</v>
      </c>
      <c r="X49728" t="s">
        <v>18346</v>
      </c>
      <c r="Y49728" t="s">
        <v>16865</v>
      </c>
      <c r="Z49728">
        <v>40.678317668878329</v>
      </c>
      <c r="AA49728">
        <v>-73.96299541041121</v>
      </c>
      <c r="AB49728" t="s">
        <v>16631</v>
      </c>
    </row>
    <row r="49729" spans="1:28" x14ac:dyDescent="0.35">
      <c r="A49729">
        <v>9369</v>
      </c>
      <c r="B49729">
        <v>3</v>
      </c>
      <c r="C49729" s="2" t="s">
        <v>14202</v>
      </c>
      <c r="D49729" s="2" t="s">
        <v>14203</v>
      </c>
      <c r="E49729" s="2" t="s">
        <v>14153</v>
      </c>
      <c r="F49729" s="2" t="s">
        <v>1075</v>
      </c>
      <c r="H49729" s="2" t="s">
        <v>105</v>
      </c>
      <c r="I49729">
        <v>824782</v>
      </c>
      <c r="J49729" s="1">
        <v>42800</v>
      </c>
      <c r="K49729">
        <v>217</v>
      </c>
      <c r="L49729" t="s">
        <v>2389</v>
      </c>
      <c r="M49729" s="2" t="s">
        <v>23</v>
      </c>
      <c r="N49729" s="2"/>
      <c r="O49729" s="2"/>
      <c r="R49729" s="2" t="s">
        <v>2390</v>
      </c>
      <c r="U49729" s="2" t="s">
        <v>82884</v>
      </c>
      <c r="V49729" t="s">
        <v>82885</v>
      </c>
      <c r="W49729" t="s">
        <v>17450</v>
      </c>
      <c r="X49729" t="s">
        <v>17450</v>
      </c>
      <c r="Y49729" t="s">
        <v>16865</v>
      </c>
      <c r="Z49729">
        <v>40.671477248923487</v>
      </c>
      <c r="AA49729">
        <v>-73.961650969263104</v>
      </c>
      <c r="AB49729" t="s">
        <v>16631</v>
      </c>
    </row>
    <row r="49730" spans="1:28" x14ac:dyDescent="0.35">
      <c r="A49730">
        <v>9370</v>
      </c>
      <c r="B49730">
        <v>3</v>
      </c>
      <c r="C49730" s="2" t="s">
        <v>14202</v>
      </c>
      <c r="D49730" s="2" t="s">
        <v>14203</v>
      </c>
      <c r="E49730" s="2" t="s">
        <v>14153</v>
      </c>
      <c r="F49730" s="2" t="s">
        <v>1075</v>
      </c>
      <c r="H49730" s="2" t="s">
        <v>279</v>
      </c>
      <c r="I49730">
        <v>580000</v>
      </c>
      <c r="J49730" s="1">
        <v>42831</v>
      </c>
      <c r="K49730">
        <v>1208</v>
      </c>
      <c r="L49730" t="s">
        <v>1873</v>
      </c>
      <c r="M49730" s="2" t="s">
        <v>9</v>
      </c>
      <c r="N49730" s="2"/>
      <c r="O49730" s="2"/>
      <c r="R49730" s="2" t="s">
        <v>1874</v>
      </c>
      <c r="U49730" s="2" t="s">
        <v>42872</v>
      </c>
      <c r="V49730" t="s">
        <v>42873</v>
      </c>
      <c r="W49730" t="s">
        <v>17459</v>
      </c>
      <c r="X49730" t="s">
        <v>17459</v>
      </c>
      <c r="Y49730" t="s">
        <v>16865</v>
      </c>
      <c r="Z49730">
        <v>40.677758998105105</v>
      </c>
      <c r="AA49730">
        <v>-73.951606736601121</v>
      </c>
      <c r="AB49730" t="s">
        <v>17456</v>
      </c>
    </row>
    <row r="49731" spans="1:28" x14ac:dyDescent="0.35">
      <c r="A49731">
        <v>9371</v>
      </c>
      <c r="B49731">
        <v>3</v>
      </c>
      <c r="C49731" s="2" t="s">
        <v>14202</v>
      </c>
      <c r="D49731" s="2" t="s">
        <v>14203</v>
      </c>
      <c r="E49731" s="2" t="s">
        <v>14153</v>
      </c>
      <c r="F49731" s="2" t="s">
        <v>1075</v>
      </c>
      <c r="H49731" s="2" t="s">
        <v>215</v>
      </c>
      <c r="I49731">
        <v>8000</v>
      </c>
      <c r="J49731" s="1">
        <v>42762</v>
      </c>
      <c r="K49731">
        <v>1062</v>
      </c>
      <c r="L49731" t="s">
        <v>870</v>
      </c>
      <c r="M49731" s="2" t="s">
        <v>9</v>
      </c>
      <c r="N49731" s="2"/>
      <c r="O49731" s="2"/>
      <c r="R49731" s="2" t="s">
        <v>1863</v>
      </c>
      <c r="U49731" s="2" t="s">
        <v>18318</v>
      </c>
      <c r="V49731" t="s">
        <v>18319</v>
      </c>
      <c r="W49731" t="s">
        <v>17459</v>
      </c>
      <c r="X49731" t="s">
        <v>17459</v>
      </c>
      <c r="Y49731" t="s">
        <v>16865</v>
      </c>
      <c r="Z49731">
        <v>40.676147579496941</v>
      </c>
      <c r="AA49731">
        <v>-73.951049105667366</v>
      </c>
      <c r="AB49731" t="s">
        <v>17456</v>
      </c>
    </row>
    <row r="49732" spans="1:28" x14ac:dyDescent="0.35">
      <c r="A49732">
        <v>9372</v>
      </c>
      <c r="B49732">
        <v>3</v>
      </c>
      <c r="C49732" s="2" t="s">
        <v>14202</v>
      </c>
      <c r="D49732" s="2" t="s">
        <v>14203</v>
      </c>
      <c r="E49732" s="2" t="s">
        <v>14153</v>
      </c>
      <c r="F49732" s="2" t="s">
        <v>1075</v>
      </c>
      <c r="H49732" s="2" t="s">
        <v>128</v>
      </c>
      <c r="I49732">
        <v>305000</v>
      </c>
      <c r="J49732" s="1">
        <v>42814</v>
      </c>
      <c r="K49732">
        <v>1062</v>
      </c>
      <c r="L49732" t="s">
        <v>870</v>
      </c>
      <c r="M49732" s="2" t="s">
        <v>9</v>
      </c>
      <c r="N49732" s="2"/>
      <c r="O49732" s="2"/>
      <c r="R49732" s="2" t="s">
        <v>1863</v>
      </c>
      <c r="U49732" s="2" t="s">
        <v>18318</v>
      </c>
      <c r="V49732" t="s">
        <v>18319</v>
      </c>
      <c r="W49732" t="s">
        <v>17459</v>
      </c>
      <c r="X49732" t="s">
        <v>17459</v>
      </c>
      <c r="Y49732" t="s">
        <v>16865</v>
      </c>
      <c r="Z49732">
        <v>40.676147579496941</v>
      </c>
      <c r="AA49732">
        <v>-73.951049105667366</v>
      </c>
      <c r="AB49732" t="s">
        <v>17456</v>
      </c>
    </row>
    <row r="49733" spans="1:28" x14ac:dyDescent="0.35">
      <c r="A49733">
        <v>9373</v>
      </c>
      <c r="B49733">
        <v>3</v>
      </c>
      <c r="C49733" s="2" t="s">
        <v>14202</v>
      </c>
      <c r="D49733" s="2" t="s">
        <v>14203</v>
      </c>
      <c r="E49733" s="2" t="s">
        <v>14153</v>
      </c>
      <c r="F49733" s="2" t="s">
        <v>1075</v>
      </c>
      <c r="H49733" s="2" t="s">
        <v>157</v>
      </c>
      <c r="I49733">
        <v>365000</v>
      </c>
      <c r="J49733" s="1">
        <v>42934</v>
      </c>
      <c r="K49733">
        <v>1062</v>
      </c>
      <c r="L49733" t="s">
        <v>870</v>
      </c>
      <c r="M49733" s="2" t="s">
        <v>9</v>
      </c>
      <c r="N49733" s="2"/>
      <c r="O49733" s="2"/>
      <c r="R49733" s="2" t="s">
        <v>1863</v>
      </c>
      <c r="U49733" s="2" t="s">
        <v>18318</v>
      </c>
      <c r="V49733" t="s">
        <v>18319</v>
      </c>
      <c r="W49733" t="s">
        <v>17459</v>
      </c>
      <c r="X49733" t="s">
        <v>17459</v>
      </c>
      <c r="Y49733" t="s">
        <v>16865</v>
      </c>
      <c r="Z49733">
        <v>40.676147579496941</v>
      </c>
      <c r="AA49733">
        <v>-73.951049105667366</v>
      </c>
      <c r="AB49733" t="s">
        <v>17456</v>
      </c>
    </row>
    <row r="49734" spans="1:28" x14ac:dyDescent="0.35">
      <c r="A49734">
        <v>9374</v>
      </c>
      <c r="B49734">
        <v>3</v>
      </c>
      <c r="C49734" s="2" t="s">
        <v>14202</v>
      </c>
      <c r="D49734" s="2" t="s">
        <v>14203</v>
      </c>
      <c r="E49734" s="2" t="s">
        <v>14153</v>
      </c>
      <c r="F49734" s="2" t="s">
        <v>1075</v>
      </c>
      <c r="H49734" s="2" t="s">
        <v>124</v>
      </c>
      <c r="I49734">
        <v>276000</v>
      </c>
      <c r="J49734" s="1">
        <v>42747</v>
      </c>
      <c r="K49734">
        <v>1062</v>
      </c>
      <c r="L49734" t="s">
        <v>870</v>
      </c>
      <c r="M49734" s="2" t="s">
        <v>9</v>
      </c>
      <c r="N49734" s="2"/>
      <c r="O49734" s="2"/>
      <c r="R49734" s="2" t="s">
        <v>1863</v>
      </c>
      <c r="U49734" s="2" t="s">
        <v>18318</v>
      </c>
      <c r="V49734" t="s">
        <v>18319</v>
      </c>
      <c r="W49734" t="s">
        <v>17459</v>
      </c>
      <c r="X49734" t="s">
        <v>17459</v>
      </c>
      <c r="Y49734" t="s">
        <v>16865</v>
      </c>
      <c r="Z49734">
        <v>40.676147579496941</v>
      </c>
      <c r="AA49734">
        <v>-73.951049105667366</v>
      </c>
      <c r="AB49734" t="s">
        <v>17456</v>
      </c>
    </row>
    <row r="49735" spans="1:28" x14ac:dyDescent="0.35">
      <c r="A49735">
        <v>9375</v>
      </c>
      <c r="B49735">
        <v>3</v>
      </c>
      <c r="C49735" s="2" t="s">
        <v>14202</v>
      </c>
      <c r="D49735" s="2" t="s">
        <v>14203</v>
      </c>
      <c r="E49735" s="2" t="s">
        <v>14153</v>
      </c>
      <c r="F49735" s="2" t="s">
        <v>1075</v>
      </c>
      <c r="H49735" s="2" t="s">
        <v>304</v>
      </c>
      <c r="I49735">
        <v>655000</v>
      </c>
      <c r="J49735" s="1">
        <v>42877</v>
      </c>
      <c r="K49735">
        <v>943</v>
      </c>
      <c r="L49735" t="s">
        <v>46</v>
      </c>
      <c r="M49735" s="2" t="s">
        <v>1876</v>
      </c>
      <c r="N49735" s="2" t="s">
        <v>11</v>
      </c>
      <c r="O49735" s="2"/>
      <c r="R49735" s="2" t="s">
        <v>2771</v>
      </c>
      <c r="U49735" s="2" t="s">
        <v>42877</v>
      </c>
      <c r="V49735" t="s">
        <v>42876</v>
      </c>
      <c r="W49735" t="s">
        <v>17598</v>
      </c>
      <c r="X49735" t="s">
        <v>17598</v>
      </c>
      <c r="Y49735" t="s">
        <v>16865</v>
      </c>
      <c r="Z49735">
        <v>40.674613031179796</v>
      </c>
      <c r="AA49735">
        <v>-73.939092181890189</v>
      </c>
      <c r="AB49735" t="s">
        <v>17454</v>
      </c>
    </row>
    <row r="49736" spans="1:28" x14ac:dyDescent="0.35">
      <c r="A49736">
        <v>9376</v>
      </c>
      <c r="B49736">
        <v>3</v>
      </c>
      <c r="C49736" s="2" t="s">
        <v>14202</v>
      </c>
      <c r="D49736" s="2" t="s">
        <v>14203</v>
      </c>
      <c r="E49736" s="2" t="s">
        <v>14153</v>
      </c>
      <c r="F49736" s="2" t="s">
        <v>1075</v>
      </c>
      <c r="H49736" s="2" t="s">
        <v>127</v>
      </c>
      <c r="I49736">
        <v>535000</v>
      </c>
      <c r="J49736" s="1">
        <v>43090</v>
      </c>
      <c r="K49736">
        <v>943</v>
      </c>
      <c r="L49736" t="s">
        <v>46</v>
      </c>
      <c r="M49736" s="2" t="s">
        <v>1876</v>
      </c>
      <c r="N49736" s="2" t="s">
        <v>11</v>
      </c>
      <c r="O49736" s="2"/>
      <c r="R49736" s="2" t="s">
        <v>2771</v>
      </c>
      <c r="U49736" s="2" t="s">
        <v>42877</v>
      </c>
      <c r="V49736" t="s">
        <v>42876</v>
      </c>
      <c r="W49736" t="s">
        <v>17598</v>
      </c>
      <c r="X49736" t="s">
        <v>17598</v>
      </c>
      <c r="Y49736" t="s">
        <v>16865</v>
      </c>
      <c r="Z49736">
        <v>40.674613031179796</v>
      </c>
      <c r="AA49736">
        <v>-73.939092181890189</v>
      </c>
      <c r="AB49736" t="s">
        <v>17454</v>
      </c>
    </row>
    <row r="49737" spans="1:28" x14ac:dyDescent="0.35">
      <c r="A49737">
        <v>9377</v>
      </c>
      <c r="B49737">
        <v>3</v>
      </c>
      <c r="C49737" s="2" t="s">
        <v>14202</v>
      </c>
      <c r="D49737" s="2" t="s">
        <v>14203</v>
      </c>
      <c r="E49737" s="2" t="s">
        <v>14153</v>
      </c>
      <c r="F49737" s="2" t="s">
        <v>1075</v>
      </c>
      <c r="H49737" s="2" t="s">
        <v>123</v>
      </c>
      <c r="I49737">
        <v>528000</v>
      </c>
      <c r="J49737" s="1">
        <v>42740</v>
      </c>
      <c r="K49737">
        <v>943</v>
      </c>
      <c r="L49737" t="s">
        <v>46</v>
      </c>
      <c r="M49737" s="2" t="s">
        <v>1876</v>
      </c>
      <c r="N49737" s="2" t="s">
        <v>11</v>
      </c>
      <c r="O49737" s="2"/>
      <c r="R49737" s="2" t="s">
        <v>2771</v>
      </c>
      <c r="U49737" s="2" t="s">
        <v>42877</v>
      </c>
      <c r="V49737" t="s">
        <v>42876</v>
      </c>
      <c r="W49737" t="s">
        <v>17598</v>
      </c>
      <c r="X49737" t="s">
        <v>17598</v>
      </c>
      <c r="Y49737" t="s">
        <v>16865</v>
      </c>
      <c r="Z49737">
        <v>40.674613031179796</v>
      </c>
      <c r="AA49737">
        <v>-73.939092181890189</v>
      </c>
      <c r="AB49737" t="s">
        <v>17454</v>
      </c>
    </row>
    <row r="49738" spans="1:28" x14ac:dyDescent="0.35">
      <c r="A49738">
        <v>9378</v>
      </c>
      <c r="B49738">
        <v>3</v>
      </c>
      <c r="C49738" s="2" t="s">
        <v>14202</v>
      </c>
      <c r="D49738" s="2" t="s">
        <v>14203</v>
      </c>
      <c r="E49738" s="2" t="s">
        <v>14153</v>
      </c>
      <c r="F49738" s="2" t="s">
        <v>1075</v>
      </c>
      <c r="H49738" s="2" t="s">
        <v>105</v>
      </c>
      <c r="I49738">
        <v>999999</v>
      </c>
      <c r="J49738" s="1">
        <v>43013</v>
      </c>
      <c r="K49738">
        <v>715</v>
      </c>
      <c r="L49738" t="s">
        <v>137</v>
      </c>
      <c r="M49738" s="2" t="s">
        <v>15</v>
      </c>
      <c r="N49738" s="2"/>
      <c r="O49738" s="2"/>
      <c r="R49738" s="2" t="s">
        <v>2774</v>
      </c>
      <c r="U49738" s="2" t="s">
        <v>63927</v>
      </c>
      <c r="V49738" t="s">
        <v>63928</v>
      </c>
      <c r="W49738" t="s">
        <v>17466</v>
      </c>
      <c r="X49738" t="s">
        <v>17466</v>
      </c>
      <c r="Y49738" t="s">
        <v>16865</v>
      </c>
      <c r="Z49738">
        <v>40.674446380666637</v>
      </c>
      <c r="AA49738">
        <v>-73.952387835540321</v>
      </c>
      <c r="AB49738" t="s">
        <v>17456</v>
      </c>
    </row>
    <row r="49739" spans="1:28" x14ac:dyDescent="0.35">
      <c r="A49739">
        <v>9380</v>
      </c>
      <c r="B49739">
        <v>3</v>
      </c>
      <c r="C49739" s="2" t="s">
        <v>14202</v>
      </c>
      <c r="D49739" s="2" t="s">
        <v>14203</v>
      </c>
      <c r="E49739" s="2" t="s">
        <v>14153</v>
      </c>
      <c r="F49739" s="2" t="s">
        <v>1075</v>
      </c>
      <c r="H49739" s="2" t="s">
        <v>101</v>
      </c>
      <c r="I49739">
        <v>695000</v>
      </c>
      <c r="J49739" s="1">
        <v>42898</v>
      </c>
      <c r="K49739">
        <v>715</v>
      </c>
      <c r="L49739" t="s">
        <v>137</v>
      </c>
      <c r="M49739" s="2" t="s">
        <v>15</v>
      </c>
      <c r="N49739" s="2"/>
      <c r="O49739" s="2"/>
      <c r="R49739" s="2" t="s">
        <v>2774</v>
      </c>
      <c r="U49739" s="2" t="s">
        <v>63927</v>
      </c>
      <c r="V49739" t="s">
        <v>63928</v>
      </c>
      <c r="W49739" t="s">
        <v>17466</v>
      </c>
      <c r="X49739" t="s">
        <v>17466</v>
      </c>
      <c r="Y49739" t="s">
        <v>16865</v>
      </c>
      <c r="Z49739">
        <v>40.674446380666637</v>
      </c>
      <c r="AA49739">
        <v>-73.952387835540321</v>
      </c>
      <c r="AB49739" t="s">
        <v>17456</v>
      </c>
    </row>
    <row r="49740" spans="1:28" x14ac:dyDescent="0.35">
      <c r="A49740">
        <v>9381</v>
      </c>
      <c r="B49740">
        <v>3</v>
      </c>
      <c r="C49740" s="2" t="s">
        <v>14202</v>
      </c>
      <c r="D49740" s="2" t="s">
        <v>14203</v>
      </c>
      <c r="E49740" s="2" t="s">
        <v>14153</v>
      </c>
      <c r="F49740" s="2" t="s">
        <v>1075</v>
      </c>
      <c r="H49740" s="2" t="s">
        <v>314</v>
      </c>
      <c r="I49740">
        <v>745000</v>
      </c>
      <c r="J49740" s="1">
        <v>42864</v>
      </c>
      <c r="K49740">
        <v>717</v>
      </c>
      <c r="L49740" t="s">
        <v>137</v>
      </c>
      <c r="M49740" s="2" t="s">
        <v>15</v>
      </c>
      <c r="N49740" s="2"/>
      <c r="O49740" s="2"/>
      <c r="R49740" s="2" t="s">
        <v>2774</v>
      </c>
      <c r="U49740" s="2" t="s">
        <v>82886</v>
      </c>
      <c r="V49740" t="s">
        <v>82887</v>
      </c>
      <c r="W49740" t="s">
        <v>17466</v>
      </c>
      <c r="X49740" t="s">
        <v>17466</v>
      </c>
      <c r="Y49740" t="s">
        <v>16865</v>
      </c>
      <c r="Z49740">
        <v>40.674443616487963</v>
      </c>
      <c r="AA49740">
        <v>-73.952340971596087</v>
      </c>
      <c r="AB49740" t="s">
        <v>17456</v>
      </c>
    </row>
    <row r="49741" spans="1:28" x14ac:dyDescent="0.35">
      <c r="A49741">
        <v>9384</v>
      </c>
      <c r="B49741">
        <v>3</v>
      </c>
      <c r="C49741" s="2" t="s">
        <v>14202</v>
      </c>
      <c r="D49741" s="2" t="s">
        <v>14203</v>
      </c>
      <c r="E49741" s="2" t="s">
        <v>14153</v>
      </c>
      <c r="F49741" s="2" t="s">
        <v>1075</v>
      </c>
      <c r="H49741" s="2" t="s">
        <v>101</v>
      </c>
      <c r="I49741">
        <v>1015000</v>
      </c>
      <c r="J49741" s="1">
        <v>42902</v>
      </c>
      <c r="K49741">
        <v>1492</v>
      </c>
      <c r="L49741" t="s">
        <v>73</v>
      </c>
      <c r="M49741" s="2" t="s">
        <v>11</v>
      </c>
      <c r="N49741" s="2"/>
      <c r="O49741" s="2"/>
      <c r="R49741" s="2" t="s">
        <v>1646</v>
      </c>
      <c r="U49741" s="2" t="s">
        <v>82888</v>
      </c>
      <c r="V49741" t="s">
        <v>82889</v>
      </c>
      <c r="W49741" t="s">
        <v>17496</v>
      </c>
      <c r="X49741" t="s">
        <v>17496</v>
      </c>
      <c r="Y49741" t="s">
        <v>16865</v>
      </c>
      <c r="Z49741">
        <v>40.672262396005181</v>
      </c>
      <c r="AA49741">
        <v>-73.954505501835854</v>
      </c>
      <c r="AB49741" t="s">
        <v>17456</v>
      </c>
    </row>
    <row r="49742" spans="1:28" x14ac:dyDescent="0.35">
      <c r="A49742">
        <v>9385</v>
      </c>
      <c r="B49742">
        <v>3</v>
      </c>
      <c r="C49742" s="2" t="s">
        <v>14202</v>
      </c>
      <c r="D49742" s="2" t="s">
        <v>14203</v>
      </c>
      <c r="E49742" s="2" t="s">
        <v>14153</v>
      </c>
      <c r="F49742" s="2" t="s">
        <v>1075</v>
      </c>
      <c r="H49742" s="2" t="s">
        <v>215</v>
      </c>
      <c r="I49742">
        <v>945000</v>
      </c>
      <c r="J49742" s="1">
        <v>42809</v>
      </c>
      <c r="K49742">
        <v>1496</v>
      </c>
      <c r="L49742" t="s">
        <v>73</v>
      </c>
      <c r="M49742" s="2" t="s">
        <v>11</v>
      </c>
      <c r="N49742" s="2"/>
      <c r="O49742" s="2"/>
      <c r="R49742" s="2" t="s">
        <v>1646</v>
      </c>
      <c r="U49742" s="2" t="s">
        <v>18320</v>
      </c>
      <c r="V49742" t="s">
        <v>18321</v>
      </c>
      <c r="W49742" t="s">
        <v>17496</v>
      </c>
      <c r="X49742" t="s">
        <v>17496</v>
      </c>
      <c r="Y49742" t="s">
        <v>16865</v>
      </c>
      <c r="Z49742">
        <v>40.672160853564257</v>
      </c>
      <c r="AA49742">
        <v>-73.954541620571405</v>
      </c>
      <c r="AB49742" t="s">
        <v>17456</v>
      </c>
    </row>
    <row r="49743" spans="1:28" x14ac:dyDescent="0.35">
      <c r="A49743">
        <v>9386</v>
      </c>
      <c r="B49743">
        <v>3</v>
      </c>
      <c r="C49743" s="2" t="s">
        <v>14202</v>
      </c>
      <c r="D49743" s="2" t="s">
        <v>14203</v>
      </c>
      <c r="E49743" s="2" t="s">
        <v>14153</v>
      </c>
      <c r="F49743" s="2" t="s">
        <v>1075</v>
      </c>
      <c r="H49743" s="2" t="s">
        <v>106</v>
      </c>
      <c r="I49743">
        <v>948000</v>
      </c>
      <c r="J49743" s="1">
        <v>42971</v>
      </c>
      <c r="K49743">
        <v>1496</v>
      </c>
      <c r="L49743" t="s">
        <v>73</v>
      </c>
      <c r="M49743" s="2" t="s">
        <v>11</v>
      </c>
      <c r="N49743" s="2"/>
      <c r="O49743" s="2"/>
      <c r="R49743" s="2" t="s">
        <v>1646</v>
      </c>
      <c r="U49743" s="2" t="s">
        <v>18320</v>
      </c>
      <c r="V49743" t="s">
        <v>18321</v>
      </c>
      <c r="W49743" t="s">
        <v>17496</v>
      </c>
      <c r="X49743" t="s">
        <v>17496</v>
      </c>
      <c r="Y49743" t="s">
        <v>16865</v>
      </c>
      <c r="Z49743">
        <v>40.672160853564257</v>
      </c>
      <c r="AA49743">
        <v>-73.954541620571405</v>
      </c>
      <c r="AB49743" t="s">
        <v>17456</v>
      </c>
    </row>
    <row r="49744" spans="1:28" x14ac:dyDescent="0.35">
      <c r="A49744">
        <v>9387</v>
      </c>
      <c r="B49744">
        <v>3</v>
      </c>
      <c r="C49744" s="2" t="s">
        <v>14202</v>
      </c>
      <c r="D49744" s="2" t="s">
        <v>14203</v>
      </c>
      <c r="E49744" s="2" t="s">
        <v>14153</v>
      </c>
      <c r="F49744" s="2" t="s">
        <v>1075</v>
      </c>
      <c r="H49744" s="2" t="s">
        <v>64</v>
      </c>
      <c r="I49744">
        <v>520000</v>
      </c>
      <c r="J49744" s="1">
        <v>42740</v>
      </c>
      <c r="K49744">
        <v>794</v>
      </c>
      <c r="L49744" t="s">
        <v>398</v>
      </c>
      <c r="M49744" s="2" t="s">
        <v>2775</v>
      </c>
      <c r="N49744" s="2" t="s">
        <v>15</v>
      </c>
      <c r="O49744" s="2"/>
      <c r="R49744" s="2" t="s">
        <v>2820</v>
      </c>
      <c r="U49744" s="2" t="s">
        <v>42878</v>
      </c>
      <c r="V49744" t="s">
        <v>18323</v>
      </c>
      <c r="W49744" t="s">
        <v>17486</v>
      </c>
      <c r="X49744" t="s">
        <v>17486</v>
      </c>
      <c r="Y49744" t="s">
        <v>16865</v>
      </c>
      <c r="Z49744">
        <v>40.67171511948213</v>
      </c>
      <c r="AA49744">
        <v>-73.951885096059939</v>
      </c>
      <c r="AB49744" t="s">
        <v>17456</v>
      </c>
    </row>
    <row r="49745" spans="1:28" x14ac:dyDescent="0.35">
      <c r="A49745">
        <v>9391</v>
      </c>
      <c r="B49745">
        <v>3</v>
      </c>
      <c r="C49745" s="2" t="s">
        <v>14202</v>
      </c>
      <c r="D49745" s="2" t="s">
        <v>14203</v>
      </c>
      <c r="E49745" s="2" t="s">
        <v>14153</v>
      </c>
      <c r="F49745" s="2" t="s">
        <v>1075</v>
      </c>
      <c r="H49745" s="2" t="s">
        <v>16032</v>
      </c>
      <c r="I49745">
        <v>707500</v>
      </c>
      <c r="J49745" s="1">
        <v>43081</v>
      </c>
      <c r="K49745">
        <v>1607</v>
      </c>
      <c r="L49745" t="s">
        <v>870</v>
      </c>
      <c r="M49745" s="2" t="s">
        <v>9</v>
      </c>
      <c r="N49745" s="2"/>
      <c r="O49745" s="2"/>
      <c r="R49745" s="2" t="s">
        <v>1863</v>
      </c>
      <c r="U49745" s="2" t="s">
        <v>82890</v>
      </c>
      <c r="V49745" t="s">
        <v>82891</v>
      </c>
      <c r="W49745" t="s">
        <v>17543</v>
      </c>
      <c r="X49745" t="s">
        <v>17543</v>
      </c>
      <c r="Y49745" t="s">
        <v>16865</v>
      </c>
      <c r="Z49745">
        <v>40.675002932562315</v>
      </c>
      <c r="AA49745">
        <v>-73.929714957339911</v>
      </c>
      <c r="AB49745" t="s">
        <v>17454</v>
      </c>
    </row>
    <row r="49746" spans="1:28" x14ac:dyDescent="0.35">
      <c r="A49746">
        <v>9392</v>
      </c>
      <c r="B49746">
        <v>3</v>
      </c>
      <c r="C49746" s="2" t="s">
        <v>14202</v>
      </c>
      <c r="D49746" s="2" t="s">
        <v>14203</v>
      </c>
      <c r="E49746" s="2" t="s">
        <v>14153</v>
      </c>
      <c r="F49746" s="2" t="s">
        <v>1075</v>
      </c>
      <c r="H49746" s="2" t="s">
        <v>14678</v>
      </c>
      <c r="I49746">
        <v>600000</v>
      </c>
      <c r="J49746" s="1">
        <v>42765</v>
      </c>
      <c r="K49746">
        <v>1607</v>
      </c>
      <c r="L49746" t="s">
        <v>870</v>
      </c>
      <c r="M49746" s="2" t="s">
        <v>9</v>
      </c>
      <c r="N49746" s="2"/>
      <c r="O49746" s="2"/>
      <c r="R49746" s="2" t="s">
        <v>1863</v>
      </c>
      <c r="U49746" s="2" t="s">
        <v>82890</v>
      </c>
      <c r="V49746" t="s">
        <v>82891</v>
      </c>
      <c r="W49746" t="s">
        <v>17543</v>
      </c>
      <c r="X49746" t="s">
        <v>17543</v>
      </c>
      <c r="Y49746" t="s">
        <v>16865</v>
      </c>
      <c r="Z49746">
        <v>40.675002932562315</v>
      </c>
      <c r="AA49746">
        <v>-73.929714957339911</v>
      </c>
      <c r="AB49746" t="s">
        <v>17454</v>
      </c>
    </row>
    <row r="49747" spans="1:28" x14ac:dyDescent="0.35">
      <c r="A49747">
        <v>9393</v>
      </c>
      <c r="B49747">
        <v>3</v>
      </c>
      <c r="C49747" s="2" t="s">
        <v>14202</v>
      </c>
      <c r="D49747" s="2" t="s">
        <v>14203</v>
      </c>
      <c r="E49747" s="2" t="s">
        <v>14153</v>
      </c>
      <c r="F49747" s="2" t="s">
        <v>1075</v>
      </c>
      <c r="H49747" s="2" t="s">
        <v>15088</v>
      </c>
      <c r="I49747">
        <v>705000</v>
      </c>
      <c r="J49747" s="1">
        <v>43004</v>
      </c>
      <c r="K49747">
        <v>1613</v>
      </c>
      <c r="L49747" t="s">
        <v>870</v>
      </c>
      <c r="M49747" s="2" t="s">
        <v>9</v>
      </c>
      <c r="N49747" s="2"/>
      <c r="O49747" s="2"/>
      <c r="R49747" s="2" t="s">
        <v>1863</v>
      </c>
      <c r="U49747" s="2" t="s">
        <v>82892</v>
      </c>
      <c r="V49747" t="s">
        <v>82893</v>
      </c>
      <c r="W49747" t="s">
        <v>17543</v>
      </c>
      <c r="X49747" t="s">
        <v>17543</v>
      </c>
      <c r="Y49747" t="s">
        <v>16865</v>
      </c>
      <c r="Z49747">
        <v>40.674991847625186</v>
      </c>
      <c r="AA49747">
        <v>-73.929541924181208</v>
      </c>
      <c r="AB49747" t="s">
        <v>17454</v>
      </c>
    </row>
    <row r="49748" spans="1:28" x14ac:dyDescent="0.35">
      <c r="A49748">
        <v>9394</v>
      </c>
      <c r="B49748">
        <v>3</v>
      </c>
      <c r="C49748" s="2" t="s">
        <v>14202</v>
      </c>
      <c r="D49748" s="2" t="s">
        <v>14203</v>
      </c>
      <c r="E49748" s="2" t="s">
        <v>14153</v>
      </c>
      <c r="F49748" s="2" t="s">
        <v>1075</v>
      </c>
      <c r="H49748" s="2" t="s">
        <v>16032</v>
      </c>
      <c r="I49748">
        <v>700000</v>
      </c>
      <c r="J49748" s="1">
        <v>42864</v>
      </c>
      <c r="K49748">
        <v>1615</v>
      </c>
      <c r="L49748" t="s">
        <v>870</v>
      </c>
      <c r="M49748" s="2" t="s">
        <v>9</v>
      </c>
      <c r="N49748" s="2"/>
      <c r="O49748" s="2"/>
      <c r="R49748" s="2" t="s">
        <v>1863</v>
      </c>
      <c r="U49748" s="2" t="s">
        <v>82894</v>
      </c>
      <c r="V49748" t="s">
        <v>82895</v>
      </c>
      <c r="W49748" t="s">
        <v>17543</v>
      </c>
      <c r="X49748" t="s">
        <v>17543</v>
      </c>
      <c r="Y49748" t="s">
        <v>16865</v>
      </c>
      <c r="Z49748">
        <v>40.674989069722471</v>
      </c>
      <c r="AA49748">
        <v>-73.929487850605426</v>
      </c>
      <c r="AB49748" t="s">
        <v>17454</v>
      </c>
    </row>
    <row r="49749" spans="1:28" x14ac:dyDescent="0.35">
      <c r="A49749">
        <v>9396</v>
      </c>
      <c r="B49749">
        <v>3</v>
      </c>
      <c r="C49749" s="2" t="s">
        <v>14202</v>
      </c>
      <c r="D49749" s="2" t="s">
        <v>14203</v>
      </c>
      <c r="E49749" s="2" t="s">
        <v>14153</v>
      </c>
      <c r="F49749" s="2" t="s">
        <v>1085</v>
      </c>
      <c r="H49749" s="2" t="s">
        <v>128</v>
      </c>
      <c r="I49749">
        <v>690000</v>
      </c>
      <c r="J49749" s="1">
        <v>43077</v>
      </c>
      <c r="K49749">
        <v>579</v>
      </c>
      <c r="L49749" t="s">
        <v>10</v>
      </c>
      <c r="M49749" s="2" t="s">
        <v>29</v>
      </c>
      <c r="N49749" s="2"/>
      <c r="O49749" s="2"/>
      <c r="R49749" s="2" t="s">
        <v>830</v>
      </c>
      <c r="U49749" s="2" t="s">
        <v>82896</v>
      </c>
      <c r="V49749" t="s">
        <v>18331</v>
      </c>
      <c r="W49749" t="s">
        <v>17575</v>
      </c>
      <c r="X49749" t="s">
        <v>17575</v>
      </c>
      <c r="Y49749" t="s">
        <v>16865</v>
      </c>
      <c r="Z49749">
        <v>40.680017054393488</v>
      </c>
      <c r="AA49749">
        <v>-73.964166213222924</v>
      </c>
      <c r="AB49749" t="s">
        <v>16631</v>
      </c>
    </row>
    <row r="49750" spans="1:28" x14ac:dyDescent="0.35">
      <c r="A49750">
        <v>9397</v>
      </c>
      <c r="B49750">
        <v>3</v>
      </c>
      <c r="C49750" s="2" t="s">
        <v>14202</v>
      </c>
      <c r="D49750" s="2" t="s">
        <v>14203</v>
      </c>
      <c r="E49750" s="2" t="s">
        <v>14153</v>
      </c>
      <c r="F49750" s="2" t="s">
        <v>1085</v>
      </c>
      <c r="H49750" s="2" t="s">
        <v>16292</v>
      </c>
      <c r="I49750">
        <v>660000</v>
      </c>
      <c r="J49750" s="1">
        <v>42828</v>
      </c>
      <c r="K49750">
        <v>925</v>
      </c>
      <c r="L49750" t="s">
        <v>1873</v>
      </c>
      <c r="M49750" s="2" t="s">
        <v>9</v>
      </c>
      <c r="N49750" s="2"/>
      <c r="O49750" s="2"/>
      <c r="R49750" s="2" t="s">
        <v>1874</v>
      </c>
      <c r="U49750" s="2" t="s">
        <v>18334</v>
      </c>
      <c r="V49750" t="s">
        <v>18335</v>
      </c>
      <c r="W49750" t="s">
        <v>17575</v>
      </c>
      <c r="X49750" t="s">
        <v>17575</v>
      </c>
      <c r="Y49750" t="s">
        <v>16865</v>
      </c>
      <c r="Z49750">
        <v>40.680110196717735</v>
      </c>
      <c r="AA49750">
        <v>-73.963592908281214</v>
      </c>
      <c r="AB49750" t="s">
        <v>16631</v>
      </c>
    </row>
    <row r="49751" spans="1:28" x14ac:dyDescent="0.35">
      <c r="A49751">
        <v>9399</v>
      </c>
      <c r="B49751">
        <v>3</v>
      </c>
      <c r="C49751" s="2" t="s">
        <v>14202</v>
      </c>
      <c r="D49751" s="2" t="s">
        <v>14203</v>
      </c>
      <c r="E49751" s="2" t="s">
        <v>14153</v>
      </c>
      <c r="F49751" s="2" t="s">
        <v>1085</v>
      </c>
      <c r="H49751" s="2" t="s">
        <v>17424</v>
      </c>
      <c r="I49751">
        <v>855000</v>
      </c>
      <c r="J49751" s="1">
        <v>42986</v>
      </c>
      <c r="K49751">
        <v>904</v>
      </c>
      <c r="L49751" t="s">
        <v>1873</v>
      </c>
      <c r="M49751" s="2" t="s">
        <v>46</v>
      </c>
      <c r="N49751" s="2"/>
      <c r="O49751" s="2"/>
      <c r="R49751" s="2" t="s">
        <v>2804</v>
      </c>
      <c r="U49751" s="2" t="s">
        <v>82897</v>
      </c>
      <c r="V49751" t="s">
        <v>18341</v>
      </c>
      <c r="W49751" t="s">
        <v>17575</v>
      </c>
      <c r="X49751" t="s">
        <v>17575</v>
      </c>
      <c r="Y49751" t="s">
        <v>16865</v>
      </c>
      <c r="Z49751">
        <v>40.680096475134427</v>
      </c>
      <c r="AA49751">
        <v>-73.963600126524184</v>
      </c>
      <c r="AB49751" t="s">
        <v>16631</v>
      </c>
    </row>
    <row r="49752" spans="1:28" x14ac:dyDescent="0.35">
      <c r="A49752">
        <v>9400</v>
      </c>
      <c r="B49752">
        <v>3</v>
      </c>
      <c r="C49752" s="2" t="s">
        <v>14202</v>
      </c>
      <c r="D49752" s="2" t="s">
        <v>14203</v>
      </c>
      <c r="E49752" s="2" t="s">
        <v>14153</v>
      </c>
      <c r="F49752" s="2" t="s">
        <v>1085</v>
      </c>
      <c r="H49752" s="2" t="s">
        <v>16622</v>
      </c>
      <c r="I49752">
        <v>995000</v>
      </c>
      <c r="J49752" s="1">
        <v>43011</v>
      </c>
      <c r="K49752">
        <v>802</v>
      </c>
      <c r="L49752" t="s">
        <v>188</v>
      </c>
      <c r="M49752" s="2" t="s">
        <v>9</v>
      </c>
      <c r="N49752" s="2"/>
      <c r="O49752" s="2"/>
      <c r="R49752" s="2" t="s">
        <v>1872</v>
      </c>
      <c r="U49752" s="2" t="s">
        <v>42884</v>
      </c>
      <c r="V49752" t="s">
        <v>42885</v>
      </c>
      <c r="W49752" t="s">
        <v>17575</v>
      </c>
      <c r="X49752" t="s">
        <v>17575</v>
      </c>
      <c r="Y49752" t="s">
        <v>16865</v>
      </c>
      <c r="Z49752">
        <v>40.679218067634096</v>
      </c>
      <c r="AA49752">
        <v>-73.963348232982526</v>
      </c>
      <c r="AB49752" t="s">
        <v>16631</v>
      </c>
    </row>
    <row r="49753" spans="1:28" x14ac:dyDescent="0.35">
      <c r="A49753">
        <v>9401</v>
      </c>
      <c r="B49753">
        <v>3</v>
      </c>
      <c r="C49753" s="2" t="s">
        <v>14202</v>
      </c>
      <c r="D49753" s="2" t="s">
        <v>14203</v>
      </c>
      <c r="E49753" s="2" t="s">
        <v>14153</v>
      </c>
      <c r="F49753" s="2" t="s">
        <v>1085</v>
      </c>
      <c r="H49753" s="2" t="s">
        <v>21362</v>
      </c>
      <c r="I49753">
        <v>971000</v>
      </c>
      <c r="J49753" s="1">
        <v>42758</v>
      </c>
      <c r="K49753">
        <v>802</v>
      </c>
      <c r="L49753" t="s">
        <v>188</v>
      </c>
      <c r="M49753" s="2" t="s">
        <v>9</v>
      </c>
      <c r="N49753" s="2"/>
      <c r="O49753" s="2"/>
      <c r="R49753" s="2" t="s">
        <v>1872</v>
      </c>
      <c r="U49753" s="2" t="s">
        <v>42884</v>
      </c>
      <c r="V49753" t="s">
        <v>42885</v>
      </c>
      <c r="W49753" t="s">
        <v>17575</v>
      </c>
      <c r="X49753" t="s">
        <v>17575</v>
      </c>
      <c r="Y49753" t="s">
        <v>16865</v>
      </c>
      <c r="Z49753">
        <v>40.679218067634096</v>
      </c>
      <c r="AA49753">
        <v>-73.963348232982526</v>
      </c>
      <c r="AB49753" t="s">
        <v>16631</v>
      </c>
    </row>
    <row r="49754" spans="1:28" x14ac:dyDescent="0.35">
      <c r="A49754">
        <v>9402</v>
      </c>
      <c r="B49754">
        <v>3</v>
      </c>
      <c r="C49754" s="2" t="s">
        <v>14202</v>
      </c>
      <c r="D49754" s="2" t="s">
        <v>14203</v>
      </c>
      <c r="E49754" s="2" t="s">
        <v>14153</v>
      </c>
      <c r="F49754" s="2" t="s">
        <v>1085</v>
      </c>
      <c r="H49754" s="2" t="s">
        <v>273</v>
      </c>
      <c r="I49754">
        <v>1040000</v>
      </c>
      <c r="J49754" s="1">
        <v>42989</v>
      </c>
      <c r="K49754">
        <v>892</v>
      </c>
      <c r="L49754" t="s">
        <v>870</v>
      </c>
      <c r="M49754" s="2" t="s">
        <v>9</v>
      </c>
      <c r="N49754" s="2"/>
      <c r="O49754" s="2"/>
      <c r="R49754" s="2" t="s">
        <v>1863</v>
      </c>
      <c r="U49754" s="2" t="s">
        <v>18342</v>
      </c>
      <c r="V49754" t="s">
        <v>18343</v>
      </c>
      <c r="W49754" t="s">
        <v>17580</v>
      </c>
      <c r="X49754" t="s">
        <v>17572</v>
      </c>
      <c r="Y49754" t="s">
        <v>16865</v>
      </c>
      <c r="Z49754">
        <v>40.677234458438221</v>
      </c>
      <c r="AA49754">
        <v>-73.957851360682952</v>
      </c>
      <c r="AB49754" t="s">
        <v>16631</v>
      </c>
    </row>
    <row r="49755" spans="1:28" x14ac:dyDescent="0.35">
      <c r="A49755">
        <v>9403</v>
      </c>
      <c r="B49755">
        <v>3</v>
      </c>
      <c r="C49755" s="2" t="s">
        <v>14202</v>
      </c>
      <c r="D49755" s="2" t="s">
        <v>14203</v>
      </c>
      <c r="E49755" s="2" t="s">
        <v>14153</v>
      </c>
      <c r="F49755" s="2" t="s">
        <v>1085</v>
      </c>
      <c r="H49755" s="2" t="s">
        <v>93</v>
      </c>
      <c r="I49755">
        <v>755000</v>
      </c>
      <c r="J49755" s="1">
        <v>42961</v>
      </c>
      <c r="K49755">
        <v>892</v>
      </c>
      <c r="L49755" t="s">
        <v>870</v>
      </c>
      <c r="M49755" s="2" t="s">
        <v>9</v>
      </c>
      <c r="N49755" s="2"/>
      <c r="O49755" s="2"/>
      <c r="R49755" s="2" t="s">
        <v>1863</v>
      </c>
      <c r="U49755" s="2" t="s">
        <v>18342</v>
      </c>
      <c r="V49755" t="s">
        <v>18343</v>
      </c>
      <c r="W49755" t="s">
        <v>17580</v>
      </c>
      <c r="X49755" t="s">
        <v>17572</v>
      </c>
      <c r="Y49755" t="s">
        <v>16865</v>
      </c>
      <c r="Z49755">
        <v>40.677234458438221</v>
      </c>
      <c r="AA49755">
        <v>-73.957851360682952</v>
      </c>
      <c r="AB49755" t="s">
        <v>16631</v>
      </c>
    </row>
    <row r="49756" spans="1:28" x14ac:dyDescent="0.35">
      <c r="A49756">
        <v>9404</v>
      </c>
      <c r="B49756">
        <v>3</v>
      </c>
      <c r="C49756" s="2" t="s">
        <v>14202</v>
      </c>
      <c r="D49756" s="2" t="s">
        <v>14203</v>
      </c>
      <c r="E49756" s="2" t="s">
        <v>14153</v>
      </c>
      <c r="F49756" s="2" t="s">
        <v>1085</v>
      </c>
      <c r="H49756" s="2" t="s">
        <v>216</v>
      </c>
      <c r="I49756">
        <v>1024000</v>
      </c>
      <c r="J49756" s="1">
        <v>42906</v>
      </c>
      <c r="K49756">
        <v>892</v>
      </c>
      <c r="L49756" t="s">
        <v>870</v>
      </c>
      <c r="M49756" s="2" t="s">
        <v>9</v>
      </c>
      <c r="N49756" s="2"/>
      <c r="O49756" s="2"/>
      <c r="R49756" s="2" t="s">
        <v>1863</v>
      </c>
      <c r="U49756" s="2" t="s">
        <v>18342</v>
      </c>
      <c r="V49756" t="s">
        <v>18343</v>
      </c>
      <c r="W49756" t="s">
        <v>17580</v>
      </c>
      <c r="X49756" t="s">
        <v>17572</v>
      </c>
      <c r="Y49756" t="s">
        <v>16865</v>
      </c>
      <c r="Z49756">
        <v>40.677234458438221</v>
      </c>
      <c r="AA49756">
        <v>-73.957851360682952</v>
      </c>
      <c r="AB49756" t="s">
        <v>16631</v>
      </c>
    </row>
    <row r="49757" spans="1:28" x14ac:dyDescent="0.35">
      <c r="A49757">
        <v>9405</v>
      </c>
      <c r="B49757">
        <v>3</v>
      </c>
      <c r="C49757" s="2" t="s">
        <v>14202</v>
      </c>
      <c r="D49757" s="2" t="s">
        <v>14203</v>
      </c>
      <c r="E49757" s="2" t="s">
        <v>14153</v>
      </c>
      <c r="F49757" s="2" t="s">
        <v>1085</v>
      </c>
      <c r="H49757" s="2" t="s">
        <v>304</v>
      </c>
      <c r="I49757">
        <v>2096</v>
      </c>
      <c r="J49757" s="1">
        <v>42940</v>
      </c>
      <c r="K49757">
        <v>364</v>
      </c>
      <c r="L49757" t="s">
        <v>46</v>
      </c>
      <c r="M49757" s="2" t="s">
        <v>1876</v>
      </c>
      <c r="N49757" s="2" t="s">
        <v>11</v>
      </c>
      <c r="O49757" s="2"/>
      <c r="R49757" s="2" t="s">
        <v>2771</v>
      </c>
      <c r="U49757" s="2" t="s">
        <v>63939</v>
      </c>
      <c r="V49757" t="s">
        <v>18345</v>
      </c>
      <c r="W49757" t="s">
        <v>18346</v>
      </c>
      <c r="X49757" t="s">
        <v>18346</v>
      </c>
      <c r="Y49757" t="s">
        <v>16865</v>
      </c>
      <c r="Z49757">
        <v>40.677436699277891</v>
      </c>
      <c r="AA49757">
        <v>-73.963316764898153</v>
      </c>
      <c r="AB49757" t="s">
        <v>16631</v>
      </c>
    </row>
    <row r="49758" spans="1:28" x14ac:dyDescent="0.35">
      <c r="A49758">
        <v>9406</v>
      </c>
      <c r="B49758">
        <v>3</v>
      </c>
      <c r="C49758" s="2" t="s">
        <v>14202</v>
      </c>
      <c r="D49758" s="2" t="s">
        <v>14203</v>
      </c>
      <c r="E49758" s="2" t="s">
        <v>14153</v>
      </c>
      <c r="F49758" s="2" t="s">
        <v>1085</v>
      </c>
      <c r="H49758" s="2" t="s">
        <v>304</v>
      </c>
      <c r="I49758">
        <v>890000</v>
      </c>
      <c r="J49758" s="1">
        <v>43054</v>
      </c>
      <c r="K49758">
        <v>364</v>
      </c>
      <c r="L49758" t="s">
        <v>398</v>
      </c>
      <c r="M49758" s="2" t="s">
        <v>1876</v>
      </c>
      <c r="N49758" s="2" t="s">
        <v>11</v>
      </c>
      <c r="O49758" s="2"/>
      <c r="R49758" s="2" t="s">
        <v>2809</v>
      </c>
      <c r="U49758" s="2" t="s">
        <v>82898</v>
      </c>
      <c r="V49758" t="s">
        <v>18345</v>
      </c>
      <c r="W49758" t="s">
        <v>18346</v>
      </c>
      <c r="X49758" t="s">
        <v>18346</v>
      </c>
      <c r="Y49758" t="s">
        <v>16865</v>
      </c>
      <c r="Z49758">
        <v>40.677436699277891</v>
      </c>
      <c r="AA49758">
        <v>-73.963316764898153</v>
      </c>
      <c r="AB49758" t="s">
        <v>16631</v>
      </c>
    </row>
    <row r="49759" spans="1:28" x14ac:dyDescent="0.35">
      <c r="A49759">
        <v>9411</v>
      </c>
      <c r="B49759">
        <v>3</v>
      </c>
      <c r="C49759" s="2" t="s">
        <v>14202</v>
      </c>
      <c r="D49759" s="2" t="s">
        <v>14203</v>
      </c>
      <c r="E49759" s="2" t="s">
        <v>14153</v>
      </c>
      <c r="F49759" s="2" t="s">
        <v>1085</v>
      </c>
      <c r="H49759" s="2" t="s">
        <v>126</v>
      </c>
      <c r="I49759">
        <v>720000</v>
      </c>
      <c r="J49759" s="1">
        <v>42769</v>
      </c>
      <c r="K49759">
        <v>475</v>
      </c>
      <c r="L49759" t="s">
        <v>2769</v>
      </c>
      <c r="M49759" s="2" t="s">
        <v>15</v>
      </c>
      <c r="N49759" s="2"/>
      <c r="O49759" s="2"/>
      <c r="R49759" s="2" t="s">
        <v>2770</v>
      </c>
      <c r="U49759" s="2" t="s">
        <v>18347</v>
      </c>
      <c r="V49759" t="s">
        <v>18348</v>
      </c>
      <c r="W49759" t="s">
        <v>17450</v>
      </c>
      <c r="X49759" t="s">
        <v>17450</v>
      </c>
      <c r="Y49759" t="s">
        <v>16865</v>
      </c>
      <c r="Z49759">
        <v>40.674403386762016</v>
      </c>
      <c r="AA49759">
        <v>-73.962276568592301</v>
      </c>
      <c r="AB49759" t="s">
        <v>16631</v>
      </c>
    </row>
    <row r="49760" spans="1:28" x14ac:dyDescent="0.35">
      <c r="A49760">
        <v>9412</v>
      </c>
      <c r="B49760">
        <v>3</v>
      </c>
      <c r="C49760" s="2" t="s">
        <v>14202</v>
      </c>
      <c r="D49760" s="2" t="s">
        <v>14203</v>
      </c>
      <c r="E49760" s="2" t="s">
        <v>14153</v>
      </c>
      <c r="F49760" s="2" t="s">
        <v>1085</v>
      </c>
      <c r="H49760" s="2" t="s">
        <v>271</v>
      </c>
      <c r="I49760">
        <v>600000</v>
      </c>
      <c r="J49760" s="1">
        <v>42807</v>
      </c>
      <c r="K49760">
        <v>475</v>
      </c>
      <c r="L49760" t="s">
        <v>2769</v>
      </c>
      <c r="M49760" s="2" t="s">
        <v>15</v>
      </c>
      <c r="N49760" s="2"/>
      <c r="O49760" s="2"/>
      <c r="R49760" s="2" t="s">
        <v>2770</v>
      </c>
      <c r="U49760" s="2" t="s">
        <v>18347</v>
      </c>
      <c r="V49760" t="s">
        <v>18348</v>
      </c>
      <c r="W49760" t="s">
        <v>17450</v>
      </c>
      <c r="X49760" t="s">
        <v>17450</v>
      </c>
      <c r="Y49760" t="s">
        <v>16865</v>
      </c>
      <c r="Z49760">
        <v>40.674403386762016</v>
      </c>
      <c r="AA49760">
        <v>-73.962276568592301</v>
      </c>
      <c r="AB49760" t="s">
        <v>16631</v>
      </c>
    </row>
    <row r="49761" spans="1:28" x14ac:dyDescent="0.35">
      <c r="A49761">
        <v>9413</v>
      </c>
      <c r="B49761">
        <v>3</v>
      </c>
      <c r="C49761" s="2" t="s">
        <v>14202</v>
      </c>
      <c r="D49761" s="2" t="s">
        <v>14203</v>
      </c>
      <c r="E49761" s="2" t="s">
        <v>14153</v>
      </c>
      <c r="F49761" s="2" t="s">
        <v>1085</v>
      </c>
      <c r="H49761" s="2" t="s">
        <v>229</v>
      </c>
      <c r="I49761">
        <v>1200000</v>
      </c>
      <c r="J49761" s="1">
        <v>43075</v>
      </c>
      <c r="K49761">
        <v>475</v>
      </c>
      <c r="L49761" t="s">
        <v>2769</v>
      </c>
      <c r="M49761" s="2" t="s">
        <v>15</v>
      </c>
      <c r="N49761" s="2"/>
      <c r="O49761" s="2"/>
      <c r="R49761" s="2" t="s">
        <v>2770</v>
      </c>
      <c r="U49761" s="2" t="s">
        <v>18347</v>
      </c>
      <c r="V49761" t="s">
        <v>18348</v>
      </c>
      <c r="W49761" t="s">
        <v>17450</v>
      </c>
      <c r="X49761" t="s">
        <v>17450</v>
      </c>
      <c r="Y49761" t="s">
        <v>16865</v>
      </c>
      <c r="Z49761">
        <v>40.674403386762016</v>
      </c>
      <c r="AA49761">
        <v>-73.962276568592301</v>
      </c>
      <c r="AB49761" t="s">
        <v>16631</v>
      </c>
    </row>
    <row r="49762" spans="1:28" x14ac:dyDescent="0.35">
      <c r="A49762">
        <v>9414</v>
      </c>
      <c r="B49762">
        <v>3</v>
      </c>
      <c r="C49762" s="2" t="s">
        <v>14202</v>
      </c>
      <c r="D49762" s="2" t="s">
        <v>14203</v>
      </c>
      <c r="E49762" s="2" t="s">
        <v>14153</v>
      </c>
      <c r="F49762" s="2" t="s">
        <v>1085</v>
      </c>
      <c r="H49762" s="2" t="s">
        <v>274</v>
      </c>
      <c r="I49762">
        <v>1115000</v>
      </c>
      <c r="J49762" s="1">
        <v>42923</v>
      </c>
      <c r="K49762">
        <v>475</v>
      </c>
      <c r="L49762" t="s">
        <v>2769</v>
      </c>
      <c r="M49762" s="2" t="s">
        <v>15</v>
      </c>
      <c r="N49762" s="2"/>
      <c r="O49762" s="2"/>
      <c r="R49762" s="2" t="s">
        <v>2770</v>
      </c>
      <c r="U49762" s="2" t="s">
        <v>18347</v>
      </c>
      <c r="V49762" t="s">
        <v>18348</v>
      </c>
      <c r="W49762" t="s">
        <v>17450</v>
      </c>
      <c r="X49762" t="s">
        <v>17450</v>
      </c>
      <c r="Y49762" t="s">
        <v>16865</v>
      </c>
      <c r="Z49762">
        <v>40.674403386762016</v>
      </c>
      <c r="AA49762">
        <v>-73.962276568592301</v>
      </c>
      <c r="AB49762" t="s">
        <v>16631</v>
      </c>
    </row>
    <row r="49763" spans="1:28" x14ac:dyDescent="0.35">
      <c r="A49763">
        <v>9415</v>
      </c>
      <c r="B49763">
        <v>3</v>
      </c>
      <c r="C49763" s="2" t="s">
        <v>14202</v>
      </c>
      <c r="D49763" s="2" t="s">
        <v>14203</v>
      </c>
      <c r="E49763" s="2" t="s">
        <v>14153</v>
      </c>
      <c r="F49763" s="2" t="s">
        <v>1085</v>
      </c>
      <c r="H49763" s="2" t="s">
        <v>274</v>
      </c>
      <c r="I49763">
        <v>925000</v>
      </c>
      <c r="J49763" s="1">
        <v>43068</v>
      </c>
      <c r="K49763">
        <v>823</v>
      </c>
      <c r="L49763" t="s">
        <v>1713</v>
      </c>
      <c r="M49763" s="2" t="s">
        <v>11</v>
      </c>
      <c r="N49763" s="2"/>
      <c r="O49763" s="2"/>
      <c r="R49763" s="2" t="s">
        <v>1714</v>
      </c>
      <c r="U49763" s="2" t="s">
        <v>18351</v>
      </c>
      <c r="V49763" t="s">
        <v>18352</v>
      </c>
      <c r="W49763" t="s">
        <v>17447</v>
      </c>
      <c r="X49763" t="s">
        <v>17447</v>
      </c>
      <c r="Y49763" t="s">
        <v>16865</v>
      </c>
      <c r="Z49763">
        <v>40.67260783917515</v>
      </c>
      <c r="AA49763">
        <v>-73.960886065298425</v>
      </c>
      <c r="AB49763" t="s">
        <v>16631</v>
      </c>
    </row>
    <row r="49764" spans="1:28" x14ac:dyDescent="0.35">
      <c r="A49764">
        <v>9416</v>
      </c>
      <c r="B49764">
        <v>3</v>
      </c>
      <c r="C49764" s="2" t="s">
        <v>14202</v>
      </c>
      <c r="D49764" s="2" t="s">
        <v>14203</v>
      </c>
      <c r="E49764" s="2" t="s">
        <v>14153</v>
      </c>
      <c r="F49764" s="2" t="s">
        <v>1085</v>
      </c>
      <c r="H49764" s="2" t="s">
        <v>106</v>
      </c>
      <c r="I49764">
        <v>1195000</v>
      </c>
      <c r="J49764" s="1">
        <v>42783</v>
      </c>
      <c r="K49764">
        <v>823</v>
      </c>
      <c r="L49764" t="s">
        <v>1713</v>
      </c>
      <c r="M49764" s="2" t="s">
        <v>11</v>
      </c>
      <c r="N49764" s="2"/>
      <c r="O49764" s="2"/>
      <c r="R49764" s="2" t="s">
        <v>1714</v>
      </c>
      <c r="U49764" s="2" t="s">
        <v>18351</v>
      </c>
      <c r="V49764" t="s">
        <v>18352</v>
      </c>
      <c r="W49764" t="s">
        <v>17447</v>
      </c>
      <c r="X49764" t="s">
        <v>17447</v>
      </c>
      <c r="Y49764" t="s">
        <v>16865</v>
      </c>
      <c r="Z49764">
        <v>40.67260783917515</v>
      </c>
      <c r="AA49764">
        <v>-73.960886065298425</v>
      </c>
      <c r="AB49764" t="s">
        <v>16631</v>
      </c>
    </row>
    <row r="49765" spans="1:28" x14ac:dyDescent="0.35">
      <c r="A49765">
        <v>9417</v>
      </c>
      <c r="B49765">
        <v>3</v>
      </c>
      <c r="C49765" s="2" t="s">
        <v>14202</v>
      </c>
      <c r="D49765" s="2" t="s">
        <v>14203</v>
      </c>
      <c r="E49765" s="2" t="s">
        <v>14153</v>
      </c>
      <c r="F49765" s="2" t="s">
        <v>1085</v>
      </c>
      <c r="H49765" s="2" t="s">
        <v>295</v>
      </c>
      <c r="I49765">
        <v>2400000</v>
      </c>
      <c r="J49765" s="1">
        <v>42977</v>
      </c>
      <c r="K49765">
        <v>823</v>
      </c>
      <c r="L49765" t="s">
        <v>1713</v>
      </c>
      <c r="M49765" s="2" t="s">
        <v>11</v>
      </c>
      <c r="N49765" s="2"/>
      <c r="O49765" s="2"/>
      <c r="R49765" s="2" t="s">
        <v>1714</v>
      </c>
      <c r="U49765" s="2" t="s">
        <v>18351</v>
      </c>
      <c r="V49765" t="s">
        <v>18352</v>
      </c>
      <c r="W49765" t="s">
        <v>17447</v>
      </c>
      <c r="X49765" t="s">
        <v>17447</v>
      </c>
      <c r="Y49765" t="s">
        <v>16865</v>
      </c>
      <c r="Z49765">
        <v>40.67260783917515</v>
      </c>
      <c r="AA49765">
        <v>-73.960886065298425</v>
      </c>
      <c r="AB49765" t="s">
        <v>16631</v>
      </c>
    </row>
    <row r="49766" spans="1:28" x14ac:dyDescent="0.35">
      <c r="A49766">
        <v>9418</v>
      </c>
      <c r="B49766">
        <v>3</v>
      </c>
      <c r="C49766" s="2" t="s">
        <v>14202</v>
      </c>
      <c r="D49766" s="2" t="s">
        <v>14203</v>
      </c>
      <c r="E49766" s="2" t="s">
        <v>14153</v>
      </c>
      <c r="F49766" s="2" t="s">
        <v>1085</v>
      </c>
      <c r="H49766" s="2" t="s">
        <v>4775</v>
      </c>
      <c r="I49766">
        <v>1595000</v>
      </c>
      <c r="J49766" s="1">
        <v>42965</v>
      </c>
      <c r="K49766">
        <v>255</v>
      </c>
      <c r="L49766" t="s">
        <v>2389</v>
      </c>
      <c r="M49766" s="2" t="s">
        <v>23</v>
      </c>
      <c r="N49766" s="2"/>
      <c r="O49766" s="2"/>
      <c r="R49766" s="2" t="s">
        <v>2390</v>
      </c>
      <c r="U49766" s="2" t="s">
        <v>18353</v>
      </c>
      <c r="V49766" t="s">
        <v>18354</v>
      </c>
      <c r="W49766" t="s">
        <v>17447</v>
      </c>
      <c r="X49766" t="s">
        <v>17447</v>
      </c>
      <c r="Y49766" t="s">
        <v>16865</v>
      </c>
      <c r="Z49766">
        <v>40.671141869129706</v>
      </c>
      <c r="AA49766">
        <v>-73.960129897697925</v>
      </c>
      <c r="AB49766" t="s">
        <v>16631</v>
      </c>
    </row>
    <row r="49767" spans="1:28" x14ac:dyDescent="0.35">
      <c r="A49767">
        <v>9419</v>
      </c>
      <c r="B49767">
        <v>3</v>
      </c>
      <c r="C49767" s="2" t="s">
        <v>14202</v>
      </c>
      <c r="D49767" s="2" t="s">
        <v>14203</v>
      </c>
      <c r="E49767" s="2" t="s">
        <v>14153</v>
      </c>
      <c r="F49767" s="2" t="s">
        <v>1085</v>
      </c>
      <c r="H49767" s="2" t="s">
        <v>1553</v>
      </c>
      <c r="I49767">
        <v>650000</v>
      </c>
      <c r="J49767" s="1">
        <v>42873</v>
      </c>
      <c r="K49767">
        <v>255</v>
      </c>
      <c r="L49767" t="s">
        <v>2389</v>
      </c>
      <c r="M49767" s="2" t="s">
        <v>23</v>
      </c>
      <c r="N49767" s="2"/>
      <c r="O49767" s="2"/>
      <c r="R49767" s="2" t="s">
        <v>2390</v>
      </c>
      <c r="U49767" s="2" t="s">
        <v>18353</v>
      </c>
      <c r="V49767" t="s">
        <v>18354</v>
      </c>
      <c r="W49767" t="s">
        <v>17447</v>
      </c>
      <c r="X49767" t="s">
        <v>17447</v>
      </c>
      <c r="Y49767" t="s">
        <v>16865</v>
      </c>
      <c r="Z49767">
        <v>40.671141869129706</v>
      </c>
      <c r="AA49767">
        <v>-73.960129897697925</v>
      </c>
      <c r="AB49767" t="s">
        <v>16631</v>
      </c>
    </row>
    <row r="49768" spans="1:28" x14ac:dyDescent="0.35">
      <c r="A49768">
        <v>9420</v>
      </c>
      <c r="B49768">
        <v>3</v>
      </c>
      <c r="C49768" s="2" t="s">
        <v>14202</v>
      </c>
      <c r="D49768" s="2" t="s">
        <v>14203</v>
      </c>
      <c r="E49768" s="2" t="s">
        <v>14153</v>
      </c>
      <c r="F49768" s="2" t="s">
        <v>1085</v>
      </c>
      <c r="H49768" s="2" t="s">
        <v>864</v>
      </c>
      <c r="I49768">
        <v>930000</v>
      </c>
      <c r="J49768" s="1">
        <v>42947</v>
      </c>
      <c r="K49768">
        <v>255</v>
      </c>
      <c r="L49768" t="s">
        <v>2389</v>
      </c>
      <c r="M49768" s="2" t="s">
        <v>23</v>
      </c>
      <c r="N49768" s="2"/>
      <c r="O49768" s="2"/>
      <c r="R49768" s="2" t="s">
        <v>2390</v>
      </c>
      <c r="U49768" s="2" t="s">
        <v>18353</v>
      </c>
      <c r="V49768" t="s">
        <v>18354</v>
      </c>
      <c r="W49768" t="s">
        <v>17447</v>
      </c>
      <c r="X49768" t="s">
        <v>17447</v>
      </c>
      <c r="Y49768" t="s">
        <v>16865</v>
      </c>
      <c r="Z49768">
        <v>40.671141869129706</v>
      </c>
      <c r="AA49768">
        <v>-73.960129897697925</v>
      </c>
      <c r="AB49768" t="s">
        <v>16631</v>
      </c>
    </row>
    <row r="49769" spans="1:28" x14ac:dyDescent="0.35">
      <c r="A49769">
        <v>9422</v>
      </c>
      <c r="B49769">
        <v>3</v>
      </c>
      <c r="C49769" s="2" t="s">
        <v>14202</v>
      </c>
      <c r="D49769" s="2" t="s">
        <v>14203</v>
      </c>
      <c r="E49769" s="2" t="s">
        <v>14153</v>
      </c>
      <c r="F49769" s="2" t="s">
        <v>1085</v>
      </c>
      <c r="H49769" s="2" t="s">
        <v>14184</v>
      </c>
      <c r="I49769">
        <v>899000</v>
      </c>
      <c r="J49769" s="1">
        <v>42951</v>
      </c>
      <c r="K49769">
        <v>255</v>
      </c>
      <c r="L49769" t="s">
        <v>2389</v>
      </c>
      <c r="M49769" s="2" t="s">
        <v>23</v>
      </c>
      <c r="N49769" s="2"/>
      <c r="O49769" s="2"/>
      <c r="R49769" s="2" t="s">
        <v>2390</v>
      </c>
      <c r="U49769" s="2" t="s">
        <v>18353</v>
      </c>
      <c r="V49769" t="s">
        <v>18354</v>
      </c>
      <c r="W49769" t="s">
        <v>17447</v>
      </c>
      <c r="X49769" t="s">
        <v>17447</v>
      </c>
      <c r="Y49769" t="s">
        <v>16865</v>
      </c>
      <c r="Z49769">
        <v>40.671141869129706</v>
      </c>
      <c r="AA49769">
        <v>-73.960129897697925</v>
      </c>
      <c r="AB49769" t="s">
        <v>16631</v>
      </c>
    </row>
    <row r="49770" spans="1:28" x14ac:dyDescent="0.35">
      <c r="A49770">
        <v>9423</v>
      </c>
      <c r="B49770">
        <v>3</v>
      </c>
      <c r="C49770" s="2" t="s">
        <v>14202</v>
      </c>
      <c r="D49770" s="2" t="s">
        <v>14203</v>
      </c>
      <c r="E49770" s="2" t="s">
        <v>14153</v>
      </c>
      <c r="F49770" s="2" t="s">
        <v>1085</v>
      </c>
      <c r="H49770" s="2" t="s">
        <v>14185</v>
      </c>
      <c r="I49770">
        <v>2000000</v>
      </c>
      <c r="J49770" s="1">
        <v>42900</v>
      </c>
      <c r="K49770">
        <v>225</v>
      </c>
      <c r="L49770" t="s">
        <v>2389</v>
      </c>
      <c r="M49770" s="2" t="s">
        <v>23</v>
      </c>
      <c r="N49770" s="2"/>
      <c r="O49770" s="2"/>
      <c r="R49770" s="2" t="s">
        <v>2390</v>
      </c>
      <c r="U49770" s="2" t="s">
        <v>18356</v>
      </c>
      <c r="V49770" t="s">
        <v>18357</v>
      </c>
      <c r="W49770" t="s">
        <v>17447</v>
      </c>
      <c r="X49770" t="s">
        <v>17447</v>
      </c>
      <c r="Y49770" t="s">
        <v>16865</v>
      </c>
      <c r="Z49770">
        <v>40.67129855667924</v>
      </c>
      <c r="AA49770">
        <v>-73.96081473511272</v>
      </c>
      <c r="AB49770" t="s">
        <v>16631</v>
      </c>
    </row>
    <row r="49771" spans="1:28" x14ac:dyDescent="0.35">
      <c r="A49771">
        <v>9424</v>
      </c>
      <c r="B49771">
        <v>3</v>
      </c>
      <c r="C49771" s="2" t="s">
        <v>14202</v>
      </c>
      <c r="D49771" s="2" t="s">
        <v>14203</v>
      </c>
      <c r="E49771" s="2" t="s">
        <v>14153</v>
      </c>
      <c r="F49771" s="2" t="s">
        <v>1085</v>
      </c>
      <c r="H49771" s="2" t="s">
        <v>14186</v>
      </c>
      <c r="I49771">
        <v>1387874</v>
      </c>
      <c r="J49771" s="1">
        <v>42893</v>
      </c>
      <c r="K49771">
        <v>225</v>
      </c>
      <c r="L49771" t="s">
        <v>2389</v>
      </c>
      <c r="M49771" s="2" t="s">
        <v>23</v>
      </c>
      <c r="N49771" s="2"/>
      <c r="O49771" s="2"/>
      <c r="R49771" s="2" t="s">
        <v>2390</v>
      </c>
      <c r="U49771" s="2" t="s">
        <v>18356</v>
      </c>
      <c r="V49771" t="s">
        <v>18357</v>
      </c>
      <c r="W49771" t="s">
        <v>17447</v>
      </c>
      <c r="X49771" t="s">
        <v>17447</v>
      </c>
      <c r="Y49771" t="s">
        <v>16865</v>
      </c>
      <c r="Z49771">
        <v>40.67129855667924</v>
      </c>
      <c r="AA49771">
        <v>-73.96081473511272</v>
      </c>
      <c r="AB49771" t="s">
        <v>16631</v>
      </c>
    </row>
    <row r="49772" spans="1:28" x14ac:dyDescent="0.35">
      <c r="A49772">
        <v>9425</v>
      </c>
      <c r="B49772">
        <v>3</v>
      </c>
      <c r="C49772" s="2" t="s">
        <v>14202</v>
      </c>
      <c r="D49772" s="2" t="s">
        <v>14203</v>
      </c>
      <c r="E49772" s="2" t="s">
        <v>14153</v>
      </c>
      <c r="F49772" s="2" t="s">
        <v>1085</v>
      </c>
      <c r="H49772" s="2" t="s">
        <v>14187</v>
      </c>
      <c r="I49772">
        <v>989000</v>
      </c>
      <c r="J49772" s="1">
        <v>43012</v>
      </c>
      <c r="K49772">
        <v>225</v>
      </c>
      <c r="L49772" t="s">
        <v>2389</v>
      </c>
      <c r="M49772" s="2" t="s">
        <v>23</v>
      </c>
      <c r="N49772" s="2"/>
      <c r="O49772" s="2"/>
      <c r="R49772" s="2" t="s">
        <v>2390</v>
      </c>
      <c r="U49772" s="2" t="s">
        <v>18356</v>
      </c>
      <c r="V49772" t="s">
        <v>18357</v>
      </c>
      <c r="W49772" t="s">
        <v>17447</v>
      </c>
      <c r="X49772" t="s">
        <v>17447</v>
      </c>
      <c r="Y49772" t="s">
        <v>16865</v>
      </c>
      <c r="Z49772">
        <v>40.67129855667924</v>
      </c>
      <c r="AA49772">
        <v>-73.96081473511272</v>
      </c>
      <c r="AB49772" t="s">
        <v>16631</v>
      </c>
    </row>
    <row r="49773" spans="1:28" x14ac:dyDescent="0.35">
      <c r="A49773">
        <v>9426</v>
      </c>
      <c r="B49773">
        <v>3</v>
      </c>
      <c r="C49773" s="2" t="s">
        <v>14202</v>
      </c>
      <c r="D49773" s="2" t="s">
        <v>14203</v>
      </c>
      <c r="E49773" s="2" t="s">
        <v>14153</v>
      </c>
      <c r="F49773" s="2" t="s">
        <v>1085</v>
      </c>
      <c r="H49773" s="2" t="s">
        <v>14188</v>
      </c>
      <c r="I49773">
        <v>1425550</v>
      </c>
      <c r="J49773" s="1">
        <v>42815</v>
      </c>
      <c r="K49773">
        <v>225</v>
      </c>
      <c r="L49773" t="s">
        <v>2389</v>
      </c>
      <c r="M49773" s="2" t="s">
        <v>23</v>
      </c>
      <c r="N49773" s="2"/>
      <c r="O49773" s="2"/>
      <c r="R49773" s="2" t="s">
        <v>2390</v>
      </c>
      <c r="U49773" s="2" t="s">
        <v>18356</v>
      </c>
      <c r="V49773" t="s">
        <v>18357</v>
      </c>
      <c r="W49773" t="s">
        <v>17447</v>
      </c>
      <c r="X49773" t="s">
        <v>17447</v>
      </c>
      <c r="Y49773" t="s">
        <v>16865</v>
      </c>
      <c r="Z49773">
        <v>40.67129855667924</v>
      </c>
      <c r="AA49773">
        <v>-73.96081473511272</v>
      </c>
      <c r="AB49773" t="s">
        <v>16631</v>
      </c>
    </row>
    <row r="49774" spans="1:28" x14ac:dyDescent="0.35">
      <c r="A49774">
        <v>9427</v>
      </c>
      <c r="B49774">
        <v>3</v>
      </c>
      <c r="C49774" s="2" t="s">
        <v>14202</v>
      </c>
      <c r="D49774" s="2" t="s">
        <v>14203</v>
      </c>
      <c r="E49774" s="2" t="s">
        <v>14153</v>
      </c>
      <c r="F49774" s="2" t="s">
        <v>1085</v>
      </c>
      <c r="H49774" s="2" t="s">
        <v>82899</v>
      </c>
      <c r="I49774">
        <v>1700000</v>
      </c>
      <c r="J49774" s="1">
        <v>42856</v>
      </c>
      <c r="K49774">
        <v>225</v>
      </c>
      <c r="L49774" t="s">
        <v>2389</v>
      </c>
      <c r="M49774" s="2" t="s">
        <v>23</v>
      </c>
      <c r="N49774" s="2"/>
      <c r="O49774" s="2"/>
      <c r="R49774" s="2" t="s">
        <v>2390</v>
      </c>
      <c r="U49774" s="2" t="s">
        <v>18356</v>
      </c>
      <c r="V49774" t="s">
        <v>18357</v>
      </c>
      <c r="W49774" t="s">
        <v>17447</v>
      </c>
      <c r="X49774" t="s">
        <v>17447</v>
      </c>
      <c r="Y49774" t="s">
        <v>16865</v>
      </c>
      <c r="Z49774">
        <v>40.67129855667924</v>
      </c>
      <c r="AA49774">
        <v>-73.96081473511272</v>
      </c>
      <c r="AB49774" t="s">
        <v>16631</v>
      </c>
    </row>
    <row r="49775" spans="1:28" x14ac:dyDescent="0.35">
      <c r="A49775">
        <v>9428</v>
      </c>
      <c r="B49775">
        <v>3</v>
      </c>
      <c r="C49775" s="2" t="s">
        <v>14202</v>
      </c>
      <c r="D49775" s="2" t="s">
        <v>14203</v>
      </c>
      <c r="E49775" s="2" t="s">
        <v>14153</v>
      </c>
      <c r="F49775" s="2" t="s">
        <v>1085</v>
      </c>
      <c r="H49775" s="2" t="s">
        <v>15611</v>
      </c>
      <c r="I49775">
        <v>555000</v>
      </c>
      <c r="J49775" s="1">
        <v>42929</v>
      </c>
      <c r="K49775">
        <v>1311</v>
      </c>
      <c r="L49775" t="s">
        <v>1873</v>
      </c>
      <c r="M49775" s="2" t="s">
        <v>9</v>
      </c>
      <c r="N49775" s="2"/>
      <c r="O49775" s="2"/>
      <c r="R49775" s="2" t="s">
        <v>1874</v>
      </c>
      <c r="U49775" s="2" t="s">
        <v>18359</v>
      </c>
      <c r="V49775" t="s">
        <v>18360</v>
      </c>
      <c r="W49775" t="s">
        <v>17459</v>
      </c>
      <c r="X49775" t="s">
        <v>17459</v>
      </c>
      <c r="Y49775" t="s">
        <v>16865</v>
      </c>
      <c r="Z49775">
        <v>40.677604057616271</v>
      </c>
      <c r="AA49775">
        <v>-73.948758708266269</v>
      </c>
      <c r="AB49775" t="s">
        <v>17456</v>
      </c>
    </row>
    <row r="49776" spans="1:28" x14ac:dyDescent="0.35">
      <c r="A49776">
        <v>9429</v>
      </c>
      <c r="B49776">
        <v>3</v>
      </c>
      <c r="C49776" s="2" t="s">
        <v>14202</v>
      </c>
      <c r="D49776" s="2" t="s">
        <v>14203</v>
      </c>
      <c r="E49776" s="2" t="s">
        <v>14153</v>
      </c>
      <c r="F49776" s="2" t="s">
        <v>1085</v>
      </c>
      <c r="H49776" s="2" t="s">
        <v>16622</v>
      </c>
      <c r="I49776">
        <v>675000</v>
      </c>
      <c r="J49776" s="1">
        <v>42914</v>
      </c>
      <c r="K49776">
        <v>1311</v>
      </c>
      <c r="L49776" t="s">
        <v>1873</v>
      </c>
      <c r="M49776" s="2" t="s">
        <v>9</v>
      </c>
      <c r="N49776" s="2"/>
      <c r="O49776" s="2"/>
      <c r="R49776" s="2" t="s">
        <v>1874</v>
      </c>
      <c r="U49776" s="2" t="s">
        <v>18359</v>
      </c>
      <c r="V49776" t="s">
        <v>18360</v>
      </c>
      <c r="W49776" t="s">
        <v>17459</v>
      </c>
      <c r="X49776" t="s">
        <v>17459</v>
      </c>
      <c r="Y49776" t="s">
        <v>16865</v>
      </c>
      <c r="Z49776">
        <v>40.677604057616271</v>
      </c>
      <c r="AA49776">
        <v>-73.948758708266269</v>
      </c>
      <c r="AB49776" t="s">
        <v>17456</v>
      </c>
    </row>
    <row r="49777" spans="1:28" x14ac:dyDescent="0.35">
      <c r="A49777">
        <v>9430</v>
      </c>
      <c r="B49777">
        <v>3</v>
      </c>
      <c r="C49777" s="2" t="s">
        <v>14202</v>
      </c>
      <c r="D49777" s="2" t="s">
        <v>14203</v>
      </c>
      <c r="E49777" s="2" t="s">
        <v>14153</v>
      </c>
      <c r="F49777" s="2" t="s">
        <v>1085</v>
      </c>
      <c r="H49777" s="2" t="s">
        <v>17419</v>
      </c>
      <c r="I49777">
        <v>655000</v>
      </c>
      <c r="J49777" s="1">
        <v>42963</v>
      </c>
      <c r="K49777">
        <v>1311</v>
      </c>
      <c r="L49777" t="s">
        <v>1873</v>
      </c>
      <c r="M49777" s="2" t="s">
        <v>9</v>
      </c>
      <c r="N49777" s="2"/>
      <c r="O49777" s="2"/>
      <c r="R49777" s="2" t="s">
        <v>1874</v>
      </c>
      <c r="U49777" s="2" t="s">
        <v>18359</v>
      </c>
      <c r="V49777" t="s">
        <v>18360</v>
      </c>
      <c r="W49777" t="s">
        <v>17459</v>
      </c>
      <c r="X49777" t="s">
        <v>17459</v>
      </c>
      <c r="Y49777" t="s">
        <v>16865</v>
      </c>
      <c r="Z49777">
        <v>40.677604057616271</v>
      </c>
      <c r="AA49777">
        <v>-73.948758708266269</v>
      </c>
      <c r="AB49777" t="s">
        <v>17456</v>
      </c>
    </row>
    <row r="49778" spans="1:28" x14ac:dyDescent="0.35">
      <c r="A49778">
        <v>9431</v>
      </c>
      <c r="B49778">
        <v>3</v>
      </c>
      <c r="C49778" s="2" t="s">
        <v>14202</v>
      </c>
      <c r="D49778" s="2" t="s">
        <v>14203</v>
      </c>
      <c r="E49778" s="2" t="s">
        <v>14153</v>
      </c>
      <c r="F49778" s="2" t="s">
        <v>1085</v>
      </c>
      <c r="H49778" s="2" t="s">
        <v>14264</v>
      </c>
      <c r="I49778">
        <v>650000</v>
      </c>
      <c r="J49778" s="1">
        <v>43026</v>
      </c>
      <c r="K49778">
        <v>1311</v>
      </c>
      <c r="L49778" t="s">
        <v>1873</v>
      </c>
      <c r="M49778" s="2" t="s">
        <v>9</v>
      </c>
      <c r="N49778" s="2"/>
      <c r="O49778" s="2"/>
      <c r="R49778" s="2" t="s">
        <v>1874</v>
      </c>
      <c r="U49778" s="2" t="s">
        <v>18359</v>
      </c>
      <c r="V49778" t="s">
        <v>18360</v>
      </c>
      <c r="W49778" t="s">
        <v>17459</v>
      </c>
      <c r="X49778" t="s">
        <v>17459</v>
      </c>
      <c r="Y49778" t="s">
        <v>16865</v>
      </c>
      <c r="Z49778">
        <v>40.677604057616271</v>
      </c>
      <c r="AA49778">
        <v>-73.948758708266269</v>
      </c>
      <c r="AB49778" t="s">
        <v>17456</v>
      </c>
    </row>
    <row r="49779" spans="1:28" x14ac:dyDescent="0.35">
      <c r="A49779">
        <v>9432</v>
      </c>
      <c r="B49779">
        <v>3</v>
      </c>
      <c r="C49779" s="2" t="s">
        <v>14202</v>
      </c>
      <c r="D49779" s="2" t="s">
        <v>14203</v>
      </c>
      <c r="E49779" s="2" t="s">
        <v>14153</v>
      </c>
      <c r="F49779" s="2" t="s">
        <v>1085</v>
      </c>
      <c r="H49779" s="2" t="s">
        <v>18361</v>
      </c>
      <c r="I49779">
        <v>625000</v>
      </c>
      <c r="J49779" s="1">
        <v>42747</v>
      </c>
      <c r="K49779">
        <v>1311</v>
      </c>
      <c r="L49779" t="s">
        <v>1873</v>
      </c>
      <c r="M49779" s="2" t="s">
        <v>9</v>
      </c>
      <c r="N49779" s="2"/>
      <c r="O49779" s="2"/>
      <c r="R49779" s="2" t="s">
        <v>1874</v>
      </c>
      <c r="U49779" s="2" t="s">
        <v>18359</v>
      </c>
      <c r="V49779" t="s">
        <v>18360</v>
      </c>
      <c r="W49779" t="s">
        <v>17459</v>
      </c>
      <c r="X49779" t="s">
        <v>17459</v>
      </c>
      <c r="Y49779" t="s">
        <v>16865</v>
      </c>
      <c r="Z49779">
        <v>40.677604057616271</v>
      </c>
      <c r="AA49779">
        <v>-73.948758708266269</v>
      </c>
      <c r="AB49779" t="s">
        <v>17456</v>
      </c>
    </row>
    <row r="49780" spans="1:28" x14ac:dyDescent="0.35">
      <c r="A49780">
        <v>9433</v>
      </c>
      <c r="B49780">
        <v>3</v>
      </c>
      <c r="C49780" s="2" t="s">
        <v>14202</v>
      </c>
      <c r="D49780" s="2" t="s">
        <v>14203</v>
      </c>
      <c r="E49780" s="2" t="s">
        <v>14153</v>
      </c>
      <c r="F49780" s="2" t="s">
        <v>1085</v>
      </c>
      <c r="H49780" s="2" t="s">
        <v>127</v>
      </c>
      <c r="I49780">
        <v>660000</v>
      </c>
      <c r="J49780" s="1">
        <v>42955</v>
      </c>
      <c r="K49780">
        <v>954</v>
      </c>
      <c r="L49780" t="s">
        <v>870</v>
      </c>
      <c r="M49780" s="2" t="s">
        <v>9</v>
      </c>
      <c r="N49780" s="2"/>
      <c r="O49780" s="2"/>
      <c r="R49780" s="2" t="s">
        <v>1863</v>
      </c>
      <c r="U49780" s="2" t="s">
        <v>42888</v>
      </c>
      <c r="V49780" t="s">
        <v>42889</v>
      </c>
      <c r="W49780" t="s">
        <v>17469</v>
      </c>
      <c r="X49780" t="s">
        <v>17469</v>
      </c>
      <c r="Y49780" t="s">
        <v>16865</v>
      </c>
      <c r="Z49780">
        <v>40.676670747669398</v>
      </c>
      <c r="AA49780">
        <v>-73.955122587446795</v>
      </c>
      <c r="AB49780" t="s">
        <v>17456</v>
      </c>
    </row>
    <row r="49781" spans="1:28" x14ac:dyDescent="0.35">
      <c r="A49781">
        <v>9434</v>
      </c>
      <c r="B49781">
        <v>3</v>
      </c>
      <c r="C49781" s="2" t="s">
        <v>14202</v>
      </c>
      <c r="D49781" s="2" t="s">
        <v>14203</v>
      </c>
      <c r="E49781" s="2" t="s">
        <v>14153</v>
      </c>
      <c r="F49781" s="2" t="s">
        <v>1085</v>
      </c>
      <c r="H49781" s="2" t="s">
        <v>314</v>
      </c>
      <c r="I49781">
        <v>650000</v>
      </c>
      <c r="J49781" s="1">
        <v>42849</v>
      </c>
      <c r="K49781">
        <v>954</v>
      </c>
      <c r="L49781" t="s">
        <v>870</v>
      </c>
      <c r="M49781" s="2" t="s">
        <v>9</v>
      </c>
      <c r="N49781" s="2"/>
      <c r="O49781" s="2"/>
      <c r="R49781" s="2" t="s">
        <v>1863</v>
      </c>
      <c r="U49781" s="2" t="s">
        <v>42888</v>
      </c>
      <c r="V49781" t="s">
        <v>42889</v>
      </c>
      <c r="W49781" t="s">
        <v>17469</v>
      </c>
      <c r="X49781" t="s">
        <v>17469</v>
      </c>
      <c r="Y49781" t="s">
        <v>16865</v>
      </c>
      <c r="Z49781">
        <v>40.676670747669398</v>
      </c>
      <c r="AA49781">
        <v>-73.955122587446795</v>
      </c>
      <c r="AB49781" t="s">
        <v>17456</v>
      </c>
    </row>
    <row r="49782" spans="1:28" x14ac:dyDescent="0.35">
      <c r="A49782">
        <v>9435</v>
      </c>
      <c r="B49782">
        <v>3</v>
      </c>
      <c r="C49782" s="2" t="s">
        <v>14202</v>
      </c>
      <c r="D49782" s="2" t="s">
        <v>14203</v>
      </c>
      <c r="E49782" s="2" t="s">
        <v>14153</v>
      </c>
      <c r="F49782" s="2" t="s">
        <v>1085</v>
      </c>
      <c r="H49782" s="2" t="s">
        <v>155</v>
      </c>
      <c r="I49782">
        <v>685000</v>
      </c>
      <c r="J49782" s="1">
        <v>42976</v>
      </c>
      <c r="K49782">
        <v>954</v>
      </c>
      <c r="L49782" t="s">
        <v>870</v>
      </c>
      <c r="M49782" s="2" t="s">
        <v>9</v>
      </c>
      <c r="N49782" s="2"/>
      <c r="O49782" s="2"/>
      <c r="R49782" s="2" t="s">
        <v>1863</v>
      </c>
      <c r="U49782" s="2" t="s">
        <v>42888</v>
      </c>
      <c r="V49782" t="s">
        <v>42889</v>
      </c>
      <c r="W49782" t="s">
        <v>17469</v>
      </c>
      <c r="X49782" t="s">
        <v>17469</v>
      </c>
      <c r="Y49782" t="s">
        <v>16865</v>
      </c>
      <c r="Z49782">
        <v>40.676670747669398</v>
      </c>
      <c r="AA49782">
        <v>-73.955122587446795</v>
      </c>
      <c r="AB49782" t="s">
        <v>17456</v>
      </c>
    </row>
    <row r="49783" spans="1:28" x14ac:dyDescent="0.35">
      <c r="A49783">
        <v>9436</v>
      </c>
      <c r="B49783">
        <v>3</v>
      </c>
      <c r="C49783" s="2" t="s">
        <v>14202</v>
      </c>
      <c r="D49783" s="2" t="s">
        <v>14203</v>
      </c>
      <c r="E49783" s="2" t="s">
        <v>14153</v>
      </c>
      <c r="F49783" s="2" t="s">
        <v>1085</v>
      </c>
      <c r="H49783" s="2" t="s">
        <v>101</v>
      </c>
      <c r="I49783">
        <v>455000</v>
      </c>
      <c r="J49783" s="1">
        <v>42880</v>
      </c>
      <c r="K49783">
        <v>910</v>
      </c>
      <c r="L49783" t="s">
        <v>16</v>
      </c>
      <c r="M49783" s="2" t="s">
        <v>15</v>
      </c>
      <c r="N49783" s="2"/>
      <c r="O49783" s="2"/>
      <c r="R49783" s="2" t="s">
        <v>2773</v>
      </c>
      <c r="U49783" s="2" t="s">
        <v>18363</v>
      </c>
      <c r="V49783" t="s">
        <v>18364</v>
      </c>
      <c r="W49783" t="s">
        <v>17466</v>
      </c>
      <c r="X49783" t="s">
        <v>17466</v>
      </c>
      <c r="Y49783" t="s">
        <v>16865</v>
      </c>
      <c r="Z49783">
        <v>40.673288867590117</v>
      </c>
      <c r="AA49783">
        <v>-73.947860771549784</v>
      </c>
      <c r="AB49783" t="s">
        <v>17456</v>
      </c>
    </row>
    <row r="49784" spans="1:28" x14ac:dyDescent="0.35">
      <c r="A49784">
        <v>9437</v>
      </c>
      <c r="B49784">
        <v>3</v>
      </c>
      <c r="C49784" s="2" t="s">
        <v>14202</v>
      </c>
      <c r="D49784" s="2" t="s">
        <v>14203</v>
      </c>
      <c r="E49784" s="2" t="s">
        <v>14153</v>
      </c>
      <c r="F49784" s="2" t="s">
        <v>1085</v>
      </c>
      <c r="H49784" s="2" t="s">
        <v>99</v>
      </c>
      <c r="I49784">
        <v>550000</v>
      </c>
      <c r="J49784" s="1">
        <v>43067</v>
      </c>
      <c r="K49784">
        <v>910</v>
      </c>
      <c r="L49784" t="s">
        <v>16</v>
      </c>
      <c r="M49784" s="2" t="s">
        <v>15</v>
      </c>
      <c r="N49784" s="2"/>
      <c r="O49784" s="2"/>
      <c r="R49784" s="2" t="s">
        <v>2773</v>
      </c>
      <c r="U49784" s="2" t="s">
        <v>18363</v>
      </c>
      <c r="V49784" t="s">
        <v>18364</v>
      </c>
      <c r="W49784" t="s">
        <v>17466</v>
      </c>
      <c r="X49784" t="s">
        <v>17466</v>
      </c>
      <c r="Y49784" t="s">
        <v>16865</v>
      </c>
      <c r="Z49784">
        <v>40.673288867590117</v>
      </c>
      <c r="AA49784">
        <v>-73.947860771549784</v>
      </c>
      <c r="AB49784" t="s">
        <v>17456</v>
      </c>
    </row>
    <row r="49785" spans="1:28" x14ac:dyDescent="0.35">
      <c r="A49785">
        <v>9438</v>
      </c>
      <c r="B49785">
        <v>3</v>
      </c>
      <c r="C49785" s="2" t="s">
        <v>14202</v>
      </c>
      <c r="D49785" s="2" t="s">
        <v>14203</v>
      </c>
      <c r="E49785" s="2" t="s">
        <v>14153</v>
      </c>
      <c r="F49785" s="2" t="s">
        <v>1085</v>
      </c>
      <c r="H49785" s="2" t="s">
        <v>15607</v>
      </c>
      <c r="I49785">
        <v>697501</v>
      </c>
      <c r="J49785" s="1">
        <v>42929</v>
      </c>
      <c r="K49785">
        <v>834</v>
      </c>
      <c r="L49785" t="s">
        <v>2769</v>
      </c>
      <c r="M49785" s="2" t="s">
        <v>15</v>
      </c>
      <c r="N49785" s="2"/>
      <c r="O49785" s="2"/>
      <c r="R49785" s="2" t="s">
        <v>2770</v>
      </c>
      <c r="U49785" s="2" t="s">
        <v>42892</v>
      </c>
      <c r="V49785" t="s">
        <v>42893</v>
      </c>
      <c r="W49785" t="s">
        <v>17486</v>
      </c>
      <c r="X49785" t="s">
        <v>17486</v>
      </c>
      <c r="Y49785" t="s">
        <v>16865</v>
      </c>
      <c r="Z49785">
        <v>40.672571176432989</v>
      </c>
      <c r="AA49785">
        <v>-73.951141854794827</v>
      </c>
      <c r="AB49785" t="s">
        <v>17456</v>
      </c>
    </row>
    <row r="49786" spans="1:28" x14ac:dyDescent="0.35">
      <c r="A49786">
        <v>9439</v>
      </c>
      <c r="B49786">
        <v>3</v>
      </c>
      <c r="C49786" s="2" t="s">
        <v>14202</v>
      </c>
      <c r="D49786" s="2" t="s">
        <v>14203</v>
      </c>
      <c r="E49786" s="2" t="s">
        <v>14153</v>
      </c>
      <c r="F49786" s="2" t="s">
        <v>1085</v>
      </c>
      <c r="H49786" s="2" t="s">
        <v>16001</v>
      </c>
      <c r="I49786">
        <v>588548</v>
      </c>
      <c r="J49786" s="1">
        <v>42921</v>
      </c>
      <c r="K49786">
        <v>834</v>
      </c>
      <c r="L49786" t="s">
        <v>2769</v>
      </c>
      <c r="M49786" s="2" t="s">
        <v>15</v>
      </c>
      <c r="N49786" s="2"/>
      <c r="O49786" s="2"/>
      <c r="R49786" s="2" t="s">
        <v>2770</v>
      </c>
      <c r="U49786" s="2" t="s">
        <v>42892</v>
      </c>
      <c r="V49786" t="s">
        <v>42893</v>
      </c>
      <c r="W49786" t="s">
        <v>17486</v>
      </c>
      <c r="X49786" t="s">
        <v>17486</v>
      </c>
      <c r="Y49786" t="s">
        <v>16865</v>
      </c>
      <c r="Z49786">
        <v>40.672571176432989</v>
      </c>
      <c r="AA49786">
        <v>-73.951141854794827</v>
      </c>
      <c r="AB49786" t="s">
        <v>17456</v>
      </c>
    </row>
    <row r="49787" spans="1:28" x14ac:dyDescent="0.35">
      <c r="A49787">
        <v>9440</v>
      </c>
      <c r="B49787">
        <v>3</v>
      </c>
      <c r="C49787" s="2" t="s">
        <v>14202</v>
      </c>
      <c r="D49787" s="2" t="s">
        <v>14203</v>
      </c>
      <c r="E49787" s="2" t="s">
        <v>14153</v>
      </c>
      <c r="F49787" s="2" t="s">
        <v>1085</v>
      </c>
      <c r="H49787" s="2" t="s">
        <v>16008</v>
      </c>
      <c r="I49787">
        <v>753505</v>
      </c>
      <c r="J49787" s="1">
        <v>42944</v>
      </c>
      <c r="K49787">
        <v>834</v>
      </c>
      <c r="L49787" t="s">
        <v>2769</v>
      </c>
      <c r="M49787" s="2" t="s">
        <v>15</v>
      </c>
      <c r="N49787" s="2"/>
      <c r="O49787" s="2"/>
      <c r="R49787" s="2" t="s">
        <v>2770</v>
      </c>
      <c r="U49787" s="2" t="s">
        <v>42892</v>
      </c>
      <c r="V49787" t="s">
        <v>42893</v>
      </c>
      <c r="W49787" t="s">
        <v>17486</v>
      </c>
      <c r="X49787" t="s">
        <v>17486</v>
      </c>
      <c r="Y49787" t="s">
        <v>16865</v>
      </c>
      <c r="Z49787">
        <v>40.672571176432989</v>
      </c>
      <c r="AA49787">
        <v>-73.951141854794827</v>
      </c>
      <c r="AB49787" t="s">
        <v>17456</v>
      </c>
    </row>
    <row r="49788" spans="1:28" x14ac:dyDescent="0.35">
      <c r="A49788">
        <v>9441</v>
      </c>
      <c r="B49788">
        <v>3</v>
      </c>
      <c r="C49788" s="2" t="s">
        <v>14202</v>
      </c>
      <c r="D49788" s="2" t="s">
        <v>14203</v>
      </c>
      <c r="E49788" s="2" t="s">
        <v>14153</v>
      </c>
      <c r="F49788" s="2" t="s">
        <v>1085</v>
      </c>
      <c r="H49788" s="2" t="s">
        <v>16569</v>
      </c>
      <c r="I49788">
        <v>795000</v>
      </c>
      <c r="J49788" s="1">
        <v>43012</v>
      </c>
      <c r="K49788">
        <v>834</v>
      </c>
      <c r="L49788" t="s">
        <v>2769</v>
      </c>
      <c r="M49788" s="2" t="s">
        <v>15</v>
      </c>
      <c r="N49788" s="2"/>
      <c r="O49788" s="2"/>
      <c r="R49788" s="2" t="s">
        <v>2770</v>
      </c>
      <c r="U49788" s="2" t="s">
        <v>42892</v>
      </c>
      <c r="V49788" t="s">
        <v>42893</v>
      </c>
      <c r="W49788" t="s">
        <v>17486</v>
      </c>
      <c r="X49788" t="s">
        <v>17486</v>
      </c>
      <c r="Y49788" t="s">
        <v>16865</v>
      </c>
      <c r="Z49788">
        <v>40.672571176432989</v>
      </c>
      <c r="AA49788">
        <v>-73.951141854794827</v>
      </c>
      <c r="AB49788" t="s">
        <v>17456</v>
      </c>
    </row>
    <row r="49789" spans="1:28" x14ac:dyDescent="0.35">
      <c r="A49789">
        <v>9442</v>
      </c>
      <c r="B49789">
        <v>3</v>
      </c>
      <c r="C49789" s="2" t="s">
        <v>14202</v>
      </c>
      <c r="D49789" s="2" t="s">
        <v>14203</v>
      </c>
      <c r="E49789" s="2" t="s">
        <v>14153</v>
      </c>
      <c r="F49789" s="2" t="s">
        <v>1085</v>
      </c>
      <c r="H49789" s="2" t="s">
        <v>38963</v>
      </c>
      <c r="I49789">
        <v>789143</v>
      </c>
      <c r="J49789" s="1">
        <v>42936</v>
      </c>
      <c r="K49789">
        <v>834</v>
      </c>
      <c r="L49789" t="s">
        <v>2769</v>
      </c>
      <c r="M49789" s="2" t="s">
        <v>15</v>
      </c>
      <c r="N49789" s="2"/>
      <c r="O49789" s="2"/>
      <c r="R49789" s="2" t="s">
        <v>2770</v>
      </c>
      <c r="U49789" s="2" t="s">
        <v>42892</v>
      </c>
      <c r="V49789" t="s">
        <v>42893</v>
      </c>
      <c r="W49789" t="s">
        <v>17486</v>
      </c>
      <c r="X49789" t="s">
        <v>17486</v>
      </c>
      <c r="Y49789" t="s">
        <v>16865</v>
      </c>
      <c r="Z49789">
        <v>40.672571176432989</v>
      </c>
      <c r="AA49789">
        <v>-73.951141854794827</v>
      </c>
      <c r="AB49789" t="s">
        <v>17456</v>
      </c>
    </row>
    <row r="49790" spans="1:28" x14ac:dyDescent="0.35">
      <c r="A49790">
        <v>9443</v>
      </c>
      <c r="B49790">
        <v>3</v>
      </c>
      <c r="C49790" s="2" t="s">
        <v>14202</v>
      </c>
      <c r="D49790" s="2" t="s">
        <v>14203</v>
      </c>
      <c r="E49790" s="2" t="s">
        <v>14153</v>
      </c>
      <c r="F49790" s="2" t="s">
        <v>1085</v>
      </c>
      <c r="H49790" s="2" t="s">
        <v>17191</v>
      </c>
      <c r="I49790">
        <v>778961</v>
      </c>
      <c r="J49790" s="1">
        <v>43054</v>
      </c>
      <c r="K49790">
        <v>834</v>
      </c>
      <c r="L49790" t="s">
        <v>2769</v>
      </c>
      <c r="M49790" s="2" t="s">
        <v>15</v>
      </c>
      <c r="N49790" s="2"/>
      <c r="O49790" s="2"/>
      <c r="R49790" s="2" t="s">
        <v>2770</v>
      </c>
      <c r="U49790" s="2" t="s">
        <v>42892</v>
      </c>
      <c r="V49790" t="s">
        <v>42893</v>
      </c>
      <c r="W49790" t="s">
        <v>17486</v>
      </c>
      <c r="X49790" t="s">
        <v>17486</v>
      </c>
      <c r="Y49790" t="s">
        <v>16865</v>
      </c>
      <c r="Z49790">
        <v>40.672571176432989</v>
      </c>
      <c r="AA49790">
        <v>-73.951141854794827</v>
      </c>
      <c r="AB49790" t="s">
        <v>17456</v>
      </c>
    </row>
    <row r="49791" spans="1:28" x14ac:dyDescent="0.35">
      <c r="A49791">
        <v>9444</v>
      </c>
      <c r="B49791">
        <v>3</v>
      </c>
      <c r="C49791" s="2" t="s">
        <v>14202</v>
      </c>
      <c r="D49791" s="2" t="s">
        <v>14203</v>
      </c>
      <c r="E49791" s="2" t="s">
        <v>14153</v>
      </c>
      <c r="F49791" s="2" t="s">
        <v>1085</v>
      </c>
      <c r="H49791" s="2" t="s">
        <v>18499</v>
      </c>
      <c r="I49791">
        <v>822500</v>
      </c>
      <c r="J49791" s="1">
        <v>42977</v>
      </c>
      <c r="K49791">
        <v>834</v>
      </c>
      <c r="L49791" t="s">
        <v>2769</v>
      </c>
      <c r="M49791" s="2" t="s">
        <v>15</v>
      </c>
      <c r="N49791" s="2"/>
      <c r="O49791" s="2"/>
      <c r="R49791" s="2" t="s">
        <v>2770</v>
      </c>
      <c r="U49791" s="2" t="s">
        <v>42892</v>
      </c>
      <c r="V49791" t="s">
        <v>42893</v>
      </c>
      <c r="W49791" t="s">
        <v>17486</v>
      </c>
      <c r="X49791" t="s">
        <v>17486</v>
      </c>
      <c r="Y49791" t="s">
        <v>16865</v>
      </c>
      <c r="Z49791">
        <v>40.672571176432989</v>
      </c>
      <c r="AA49791">
        <v>-73.951141854794827</v>
      </c>
      <c r="AB49791" t="s">
        <v>17456</v>
      </c>
    </row>
    <row r="49792" spans="1:28" x14ac:dyDescent="0.35">
      <c r="A49792">
        <v>9445</v>
      </c>
      <c r="B49792">
        <v>3</v>
      </c>
      <c r="C49792" s="2" t="s">
        <v>14202</v>
      </c>
      <c r="D49792" s="2" t="s">
        <v>14203</v>
      </c>
      <c r="E49792" s="2" t="s">
        <v>14153</v>
      </c>
      <c r="F49792" s="2" t="s">
        <v>1085</v>
      </c>
      <c r="H49792" s="2" t="s">
        <v>16382</v>
      </c>
      <c r="I49792">
        <v>809508</v>
      </c>
      <c r="J49792" s="1">
        <v>42928</v>
      </c>
      <c r="K49792">
        <v>834</v>
      </c>
      <c r="L49792" t="s">
        <v>2769</v>
      </c>
      <c r="M49792" s="2" t="s">
        <v>15</v>
      </c>
      <c r="N49792" s="2"/>
      <c r="O49792" s="2"/>
      <c r="R49792" s="2" t="s">
        <v>2770</v>
      </c>
      <c r="U49792" s="2" t="s">
        <v>42892</v>
      </c>
      <c r="V49792" t="s">
        <v>42893</v>
      </c>
      <c r="W49792" t="s">
        <v>17486</v>
      </c>
      <c r="X49792" t="s">
        <v>17486</v>
      </c>
      <c r="Y49792" t="s">
        <v>16865</v>
      </c>
      <c r="Z49792">
        <v>40.672571176432989</v>
      </c>
      <c r="AA49792">
        <v>-73.951141854794827</v>
      </c>
      <c r="AB49792" t="s">
        <v>17456</v>
      </c>
    </row>
    <row r="49793" spans="1:28" x14ac:dyDescent="0.35">
      <c r="A49793">
        <v>9446</v>
      </c>
      <c r="B49793">
        <v>3</v>
      </c>
      <c r="C49793" s="2" t="s">
        <v>14202</v>
      </c>
      <c r="D49793" s="2" t="s">
        <v>14203</v>
      </c>
      <c r="E49793" s="2" t="s">
        <v>14153</v>
      </c>
      <c r="F49793" s="2" t="s">
        <v>1085</v>
      </c>
      <c r="H49793" s="2" t="s">
        <v>58085</v>
      </c>
      <c r="I49793">
        <v>875000</v>
      </c>
      <c r="J49793" s="1">
        <v>43007</v>
      </c>
      <c r="K49793">
        <v>834</v>
      </c>
      <c r="L49793" t="s">
        <v>2769</v>
      </c>
      <c r="M49793" s="2" t="s">
        <v>15</v>
      </c>
      <c r="N49793" s="2"/>
      <c r="O49793" s="2"/>
      <c r="R49793" s="2" t="s">
        <v>2770</v>
      </c>
      <c r="U49793" s="2" t="s">
        <v>42892</v>
      </c>
      <c r="V49793" t="s">
        <v>42893</v>
      </c>
      <c r="W49793" t="s">
        <v>17486</v>
      </c>
      <c r="X49793" t="s">
        <v>17486</v>
      </c>
      <c r="Y49793" t="s">
        <v>16865</v>
      </c>
      <c r="Z49793">
        <v>40.672571176432989</v>
      </c>
      <c r="AA49793">
        <v>-73.951141854794827</v>
      </c>
      <c r="AB49793" t="s">
        <v>17456</v>
      </c>
    </row>
    <row r="49794" spans="1:28" x14ac:dyDescent="0.35">
      <c r="A49794">
        <v>9447</v>
      </c>
      <c r="B49794">
        <v>3</v>
      </c>
      <c r="C49794" s="2" t="s">
        <v>14202</v>
      </c>
      <c r="D49794" s="2" t="s">
        <v>14203</v>
      </c>
      <c r="E49794" s="2" t="s">
        <v>14153</v>
      </c>
      <c r="F49794" s="2" t="s">
        <v>1085</v>
      </c>
      <c r="H49794" s="2" t="s">
        <v>1204</v>
      </c>
      <c r="I49794">
        <v>850238</v>
      </c>
      <c r="J49794" s="1">
        <v>43018</v>
      </c>
      <c r="K49794">
        <v>834</v>
      </c>
      <c r="L49794" t="s">
        <v>2769</v>
      </c>
      <c r="M49794" s="2" t="s">
        <v>15</v>
      </c>
      <c r="N49794" s="2"/>
      <c r="O49794" s="2"/>
      <c r="R49794" s="2" t="s">
        <v>2770</v>
      </c>
      <c r="U49794" s="2" t="s">
        <v>42892</v>
      </c>
      <c r="V49794" t="s">
        <v>42893</v>
      </c>
      <c r="W49794" t="s">
        <v>17486</v>
      </c>
      <c r="X49794" t="s">
        <v>17486</v>
      </c>
      <c r="Y49794" t="s">
        <v>16865</v>
      </c>
      <c r="Z49794">
        <v>40.672571176432989</v>
      </c>
      <c r="AA49794">
        <v>-73.951141854794827</v>
      </c>
      <c r="AB49794" t="s">
        <v>17456</v>
      </c>
    </row>
    <row r="49795" spans="1:28" x14ac:dyDescent="0.35">
      <c r="A49795">
        <v>9448</v>
      </c>
      <c r="B49795">
        <v>3</v>
      </c>
      <c r="C49795" s="2" t="s">
        <v>14202</v>
      </c>
      <c r="D49795" s="2" t="s">
        <v>14203</v>
      </c>
      <c r="E49795" s="2" t="s">
        <v>14153</v>
      </c>
      <c r="F49795" s="2" t="s">
        <v>1085</v>
      </c>
      <c r="H49795" s="2" t="s">
        <v>14042</v>
      </c>
      <c r="I49795">
        <v>865000</v>
      </c>
      <c r="J49795" s="1">
        <v>42956</v>
      </c>
      <c r="K49795">
        <v>834</v>
      </c>
      <c r="L49795" t="s">
        <v>2769</v>
      </c>
      <c r="M49795" s="2" t="s">
        <v>15</v>
      </c>
      <c r="N49795" s="2"/>
      <c r="O49795" s="2"/>
      <c r="R49795" s="2" t="s">
        <v>2770</v>
      </c>
      <c r="U49795" s="2" t="s">
        <v>42892</v>
      </c>
      <c r="V49795" t="s">
        <v>42893</v>
      </c>
      <c r="W49795" t="s">
        <v>17486</v>
      </c>
      <c r="X49795" t="s">
        <v>17486</v>
      </c>
      <c r="Y49795" t="s">
        <v>16865</v>
      </c>
      <c r="Z49795">
        <v>40.672571176432989</v>
      </c>
      <c r="AA49795">
        <v>-73.951141854794827</v>
      </c>
      <c r="AB49795" t="s">
        <v>17456</v>
      </c>
    </row>
    <row r="49796" spans="1:28" x14ac:dyDescent="0.35">
      <c r="A49796">
        <v>9449</v>
      </c>
      <c r="B49796">
        <v>3</v>
      </c>
      <c r="C49796" s="2" t="s">
        <v>14202</v>
      </c>
      <c r="D49796" s="2" t="s">
        <v>14203</v>
      </c>
      <c r="E49796" s="2" t="s">
        <v>14153</v>
      </c>
      <c r="F49796" s="2" t="s">
        <v>1085</v>
      </c>
      <c r="H49796" s="2" t="s">
        <v>1205</v>
      </c>
      <c r="I49796">
        <v>890000</v>
      </c>
      <c r="J49796" s="1">
        <v>42990</v>
      </c>
      <c r="K49796">
        <v>834</v>
      </c>
      <c r="L49796" t="s">
        <v>2769</v>
      </c>
      <c r="M49796" s="2" t="s">
        <v>15</v>
      </c>
      <c r="N49796" s="2"/>
      <c r="O49796" s="2"/>
      <c r="R49796" s="2" t="s">
        <v>2770</v>
      </c>
      <c r="U49796" s="2" t="s">
        <v>42892</v>
      </c>
      <c r="V49796" t="s">
        <v>42893</v>
      </c>
      <c r="W49796" t="s">
        <v>17486</v>
      </c>
      <c r="X49796" t="s">
        <v>17486</v>
      </c>
      <c r="Y49796" t="s">
        <v>16865</v>
      </c>
      <c r="Z49796">
        <v>40.672571176432989</v>
      </c>
      <c r="AA49796">
        <v>-73.951141854794827</v>
      </c>
      <c r="AB49796" t="s">
        <v>17456</v>
      </c>
    </row>
    <row r="49797" spans="1:28" x14ac:dyDescent="0.35">
      <c r="A49797">
        <v>9450</v>
      </c>
      <c r="B49797">
        <v>3</v>
      </c>
      <c r="C49797" s="2" t="s">
        <v>14202</v>
      </c>
      <c r="D49797" s="2" t="s">
        <v>14203</v>
      </c>
      <c r="E49797" s="2" t="s">
        <v>14153</v>
      </c>
      <c r="F49797" s="2" t="s">
        <v>1085</v>
      </c>
      <c r="H49797" s="2" t="s">
        <v>13685</v>
      </c>
      <c r="I49797">
        <v>896060</v>
      </c>
      <c r="J49797" s="1">
        <v>43059</v>
      </c>
      <c r="K49797">
        <v>834</v>
      </c>
      <c r="L49797" t="s">
        <v>2769</v>
      </c>
      <c r="M49797" s="2" t="s">
        <v>15</v>
      </c>
      <c r="N49797" s="2"/>
      <c r="O49797" s="2"/>
      <c r="R49797" s="2" t="s">
        <v>2770</v>
      </c>
      <c r="U49797" s="2" t="s">
        <v>42892</v>
      </c>
      <c r="V49797" t="s">
        <v>42893</v>
      </c>
      <c r="W49797" t="s">
        <v>17486</v>
      </c>
      <c r="X49797" t="s">
        <v>17486</v>
      </c>
      <c r="Y49797" t="s">
        <v>16865</v>
      </c>
      <c r="Z49797">
        <v>40.672571176432989</v>
      </c>
      <c r="AA49797">
        <v>-73.951141854794827</v>
      </c>
      <c r="AB49797" t="s">
        <v>17456</v>
      </c>
    </row>
    <row r="49798" spans="1:28" x14ac:dyDescent="0.35">
      <c r="A49798">
        <v>9451</v>
      </c>
      <c r="B49798">
        <v>3</v>
      </c>
      <c r="C49798" s="2" t="s">
        <v>14202</v>
      </c>
      <c r="D49798" s="2" t="s">
        <v>14203</v>
      </c>
      <c r="E49798" s="2" t="s">
        <v>14153</v>
      </c>
      <c r="F49798" s="2" t="s">
        <v>1085</v>
      </c>
      <c r="H49798" s="2" t="s">
        <v>13686</v>
      </c>
      <c r="I49798">
        <v>882500</v>
      </c>
      <c r="J49798" s="1">
        <v>42986</v>
      </c>
      <c r="K49798">
        <v>834</v>
      </c>
      <c r="L49798" t="s">
        <v>2769</v>
      </c>
      <c r="M49798" s="2" t="s">
        <v>15</v>
      </c>
      <c r="N49798" s="2"/>
      <c r="O49798" s="2"/>
      <c r="R49798" s="2" t="s">
        <v>2770</v>
      </c>
      <c r="U49798" s="2" t="s">
        <v>42892</v>
      </c>
      <c r="V49798" t="s">
        <v>42893</v>
      </c>
      <c r="W49798" t="s">
        <v>17486</v>
      </c>
      <c r="X49798" t="s">
        <v>17486</v>
      </c>
      <c r="Y49798" t="s">
        <v>16865</v>
      </c>
      <c r="Z49798">
        <v>40.672571176432989</v>
      </c>
      <c r="AA49798">
        <v>-73.951141854794827</v>
      </c>
      <c r="AB49798" t="s">
        <v>17456</v>
      </c>
    </row>
    <row r="49799" spans="1:28" x14ac:dyDescent="0.35">
      <c r="A49799">
        <v>9452</v>
      </c>
      <c r="B49799">
        <v>3</v>
      </c>
      <c r="C49799" s="2" t="s">
        <v>14202</v>
      </c>
      <c r="D49799" s="2" t="s">
        <v>14203</v>
      </c>
      <c r="E49799" s="2" t="s">
        <v>14153</v>
      </c>
      <c r="F49799" s="2" t="s">
        <v>1085</v>
      </c>
      <c r="H49799" s="2" t="s">
        <v>14189</v>
      </c>
      <c r="I49799">
        <v>728000</v>
      </c>
      <c r="J49799" s="1">
        <v>43014</v>
      </c>
      <c r="K49799">
        <v>834</v>
      </c>
      <c r="L49799" t="s">
        <v>2769</v>
      </c>
      <c r="M49799" s="2" t="s">
        <v>15</v>
      </c>
      <c r="N49799" s="2"/>
      <c r="O49799" s="2"/>
      <c r="R49799" s="2" t="s">
        <v>2770</v>
      </c>
      <c r="U49799" s="2" t="s">
        <v>42892</v>
      </c>
      <c r="V49799" t="s">
        <v>42893</v>
      </c>
      <c r="W49799" t="s">
        <v>17486</v>
      </c>
      <c r="X49799" t="s">
        <v>17486</v>
      </c>
      <c r="Y49799" t="s">
        <v>16865</v>
      </c>
      <c r="Z49799">
        <v>40.672571176432989</v>
      </c>
      <c r="AA49799">
        <v>-73.951141854794827</v>
      </c>
      <c r="AB49799" t="s">
        <v>17456</v>
      </c>
    </row>
    <row r="49800" spans="1:28" x14ac:dyDescent="0.35">
      <c r="A49800">
        <v>9453</v>
      </c>
      <c r="B49800">
        <v>3</v>
      </c>
      <c r="C49800" s="2" t="s">
        <v>14202</v>
      </c>
      <c r="D49800" s="2" t="s">
        <v>14203</v>
      </c>
      <c r="E49800" s="2" t="s">
        <v>14153</v>
      </c>
      <c r="F49800" s="2" t="s">
        <v>1085</v>
      </c>
      <c r="H49800" s="2" t="s">
        <v>1052</v>
      </c>
      <c r="I49800">
        <v>748413</v>
      </c>
      <c r="J49800" s="1">
        <v>42941</v>
      </c>
      <c r="K49800">
        <v>382</v>
      </c>
      <c r="L49800" t="s">
        <v>2389</v>
      </c>
      <c r="M49800" s="2" t="s">
        <v>23</v>
      </c>
      <c r="N49800" s="2"/>
      <c r="O49800" s="2"/>
      <c r="R49800" s="2" t="s">
        <v>2390</v>
      </c>
      <c r="U49800" s="2" t="s">
        <v>82900</v>
      </c>
      <c r="V49800" t="s">
        <v>82901</v>
      </c>
      <c r="W49800" t="s">
        <v>17508</v>
      </c>
      <c r="X49800" t="s">
        <v>17508</v>
      </c>
      <c r="Y49800" t="s">
        <v>16900</v>
      </c>
      <c r="Z49800">
        <v>40.670297791342541</v>
      </c>
      <c r="AA49800">
        <v>-73.956193910023742</v>
      </c>
      <c r="AB49800" t="s">
        <v>17500</v>
      </c>
    </row>
    <row r="49801" spans="1:28" x14ac:dyDescent="0.35">
      <c r="A49801">
        <v>9454</v>
      </c>
      <c r="B49801">
        <v>3</v>
      </c>
      <c r="C49801" s="2" t="s">
        <v>14202</v>
      </c>
      <c r="D49801" s="2" t="s">
        <v>14203</v>
      </c>
      <c r="E49801" s="2" t="s">
        <v>14153</v>
      </c>
      <c r="F49801" s="2" t="s">
        <v>1085</v>
      </c>
      <c r="H49801" s="2" t="s">
        <v>1052</v>
      </c>
      <c r="I49801">
        <v>563000</v>
      </c>
      <c r="J49801" s="1">
        <v>42971</v>
      </c>
      <c r="K49801">
        <v>382</v>
      </c>
      <c r="L49801" t="s">
        <v>2389</v>
      </c>
      <c r="M49801" s="2" t="s">
        <v>23</v>
      </c>
      <c r="N49801" s="2"/>
      <c r="O49801" s="2"/>
      <c r="R49801" s="2" t="s">
        <v>2390</v>
      </c>
      <c r="U49801" s="2" t="s">
        <v>82900</v>
      </c>
      <c r="V49801" t="s">
        <v>82901</v>
      </c>
      <c r="W49801" t="s">
        <v>17508</v>
      </c>
      <c r="X49801" t="s">
        <v>17508</v>
      </c>
      <c r="Y49801" t="s">
        <v>16900</v>
      </c>
      <c r="Z49801">
        <v>40.670297791342541</v>
      </c>
      <c r="AA49801">
        <v>-73.956193910023742</v>
      </c>
      <c r="AB49801" t="s">
        <v>17500</v>
      </c>
    </row>
    <row r="49802" spans="1:28" x14ac:dyDescent="0.35">
      <c r="A49802">
        <v>9455</v>
      </c>
      <c r="B49802">
        <v>3</v>
      </c>
      <c r="C49802" s="2" t="s">
        <v>14202</v>
      </c>
      <c r="D49802" s="2" t="s">
        <v>14203</v>
      </c>
      <c r="E49802" s="2" t="s">
        <v>14153</v>
      </c>
      <c r="F49802" s="2" t="s">
        <v>1085</v>
      </c>
      <c r="H49802" s="2" t="s">
        <v>1052</v>
      </c>
      <c r="I49802">
        <v>915000</v>
      </c>
      <c r="J49802" s="1">
        <v>42922</v>
      </c>
      <c r="K49802" t="s">
        <v>14190</v>
      </c>
      <c r="L49802" t="s">
        <v>2389</v>
      </c>
      <c r="M49802" s="2" t="s">
        <v>23</v>
      </c>
      <c r="N49802" s="2"/>
      <c r="O49802" s="2"/>
      <c r="R49802" s="2" t="s">
        <v>2390</v>
      </c>
      <c r="U49802" s="2" t="s">
        <v>82902</v>
      </c>
      <c r="V49802" t="s">
        <v>82901</v>
      </c>
      <c r="W49802" t="s">
        <v>17508</v>
      </c>
      <c r="X49802" t="s">
        <v>17508</v>
      </c>
      <c r="Y49802" t="s">
        <v>16900</v>
      </c>
      <c r="Z49802">
        <v>40.670297791342541</v>
      </c>
      <c r="AA49802">
        <v>-73.956193910023742</v>
      </c>
      <c r="AB49802" t="s">
        <v>17500</v>
      </c>
    </row>
    <row r="49803" spans="1:28" x14ac:dyDescent="0.35">
      <c r="A49803">
        <v>9456</v>
      </c>
      <c r="B49803">
        <v>3</v>
      </c>
      <c r="C49803" s="2" t="s">
        <v>14202</v>
      </c>
      <c r="D49803" s="2" t="s">
        <v>14203</v>
      </c>
      <c r="E49803" s="2" t="s">
        <v>14153</v>
      </c>
      <c r="F49803" s="2" t="s">
        <v>1085</v>
      </c>
      <c r="H49803" s="2" t="s">
        <v>1052</v>
      </c>
      <c r="I49803">
        <v>550000</v>
      </c>
      <c r="J49803" s="1">
        <v>42935</v>
      </c>
      <c r="K49803" t="s">
        <v>14190</v>
      </c>
      <c r="L49803" t="s">
        <v>2389</v>
      </c>
      <c r="M49803" s="2" t="s">
        <v>23</v>
      </c>
      <c r="N49803" s="2"/>
      <c r="O49803" s="2"/>
      <c r="R49803" s="2" t="s">
        <v>2390</v>
      </c>
      <c r="U49803" s="2" t="s">
        <v>82902</v>
      </c>
      <c r="V49803" t="s">
        <v>82901</v>
      </c>
      <c r="W49803" t="s">
        <v>17508</v>
      </c>
      <c r="X49803" t="s">
        <v>17508</v>
      </c>
      <c r="Y49803" t="s">
        <v>16900</v>
      </c>
      <c r="Z49803">
        <v>40.670297791342541</v>
      </c>
      <c r="AA49803">
        <v>-73.956193910023742</v>
      </c>
      <c r="AB49803" t="s">
        <v>17500</v>
      </c>
    </row>
    <row r="49804" spans="1:28" x14ac:dyDescent="0.35">
      <c r="A49804">
        <v>9457</v>
      </c>
      <c r="B49804">
        <v>3</v>
      </c>
      <c r="C49804" s="2" t="s">
        <v>14202</v>
      </c>
      <c r="D49804" s="2" t="s">
        <v>14203</v>
      </c>
      <c r="E49804" s="2" t="s">
        <v>14153</v>
      </c>
      <c r="F49804" s="2" t="s">
        <v>1085</v>
      </c>
      <c r="H49804" s="2" t="s">
        <v>1052</v>
      </c>
      <c r="I49804">
        <v>687318</v>
      </c>
      <c r="J49804" s="1">
        <v>42900</v>
      </c>
      <c r="K49804" t="s">
        <v>14190</v>
      </c>
      <c r="L49804" t="s">
        <v>2389</v>
      </c>
      <c r="M49804" s="2" t="s">
        <v>23</v>
      </c>
      <c r="N49804" s="2"/>
      <c r="O49804" s="2"/>
      <c r="R49804" s="2" t="s">
        <v>2390</v>
      </c>
      <c r="U49804" s="2" t="s">
        <v>82902</v>
      </c>
      <c r="V49804" t="s">
        <v>82901</v>
      </c>
      <c r="W49804" t="s">
        <v>17508</v>
      </c>
      <c r="X49804" t="s">
        <v>17508</v>
      </c>
      <c r="Y49804" t="s">
        <v>16900</v>
      </c>
      <c r="Z49804">
        <v>40.670297791342541</v>
      </c>
      <c r="AA49804">
        <v>-73.956193910023742</v>
      </c>
      <c r="AB49804" t="s">
        <v>17500</v>
      </c>
    </row>
    <row r="49805" spans="1:28" x14ac:dyDescent="0.35">
      <c r="A49805">
        <v>9458</v>
      </c>
      <c r="B49805">
        <v>3</v>
      </c>
      <c r="C49805" s="2" t="s">
        <v>14202</v>
      </c>
      <c r="D49805" s="2" t="s">
        <v>14203</v>
      </c>
      <c r="E49805" s="2" t="s">
        <v>14153</v>
      </c>
      <c r="F49805" s="2" t="s">
        <v>1085</v>
      </c>
      <c r="H49805" s="2" t="s">
        <v>1052</v>
      </c>
      <c r="I49805">
        <v>690000</v>
      </c>
      <c r="J49805" s="1">
        <v>42898</v>
      </c>
      <c r="K49805" t="s">
        <v>14190</v>
      </c>
      <c r="L49805" t="s">
        <v>2389</v>
      </c>
      <c r="M49805" s="2" t="s">
        <v>23</v>
      </c>
      <c r="N49805" s="2"/>
      <c r="O49805" s="2"/>
      <c r="R49805" s="2" t="s">
        <v>2390</v>
      </c>
      <c r="U49805" s="2" t="s">
        <v>82902</v>
      </c>
      <c r="V49805" t="s">
        <v>82901</v>
      </c>
      <c r="W49805" t="s">
        <v>17508</v>
      </c>
      <c r="X49805" t="s">
        <v>17508</v>
      </c>
      <c r="Y49805" t="s">
        <v>16900</v>
      </c>
      <c r="Z49805">
        <v>40.670297791342541</v>
      </c>
      <c r="AA49805">
        <v>-73.956193910023742</v>
      </c>
      <c r="AB49805" t="s">
        <v>17500</v>
      </c>
    </row>
    <row r="49806" spans="1:28" x14ac:dyDescent="0.35">
      <c r="A49806">
        <v>9459</v>
      </c>
      <c r="B49806">
        <v>3</v>
      </c>
      <c r="C49806" s="2" t="s">
        <v>14202</v>
      </c>
      <c r="D49806" s="2" t="s">
        <v>14203</v>
      </c>
      <c r="E49806" s="2" t="s">
        <v>14153</v>
      </c>
      <c r="F49806" s="2" t="s">
        <v>1085</v>
      </c>
      <c r="H49806" s="2" t="s">
        <v>1052</v>
      </c>
      <c r="I49806">
        <v>597402</v>
      </c>
      <c r="J49806" s="1">
        <v>42909</v>
      </c>
      <c r="K49806" t="s">
        <v>14190</v>
      </c>
      <c r="L49806" t="s">
        <v>2389</v>
      </c>
      <c r="M49806" s="2" t="s">
        <v>23</v>
      </c>
      <c r="N49806" s="2"/>
      <c r="O49806" s="2"/>
      <c r="R49806" s="2" t="s">
        <v>2390</v>
      </c>
      <c r="U49806" s="2" t="s">
        <v>82902</v>
      </c>
      <c r="V49806" t="s">
        <v>82901</v>
      </c>
      <c r="W49806" t="s">
        <v>17508</v>
      </c>
      <c r="X49806" t="s">
        <v>17508</v>
      </c>
      <c r="Y49806" t="s">
        <v>16900</v>
      </c>
      <c r="Z49806">
        <v>40.670297791342541</v>
      </c>
      <c r="AA49806">
        <v>-73.956193910023742</v>
      </c>
      <c r="AB49806" t="s">
        <v>17500</v>
      </c>
    </row>
    <row r="49807" spans="1:28" x14ac:dyDescent="0.35">
      <c r="A49807">
        <v>9460</v>
      </c>
      <c r="B49807">
        <v>3</v>
      </c>
      <c r="C49807" s="2" t="s">
        <v>14202</v>
      </c>
      <c r="D49807" s="2" t="s">
        <v>14203</v>
      </c>
      <c r="E49807" s="2" t="s">
        <v>14153</v>
      </c>
      <c r="F49807" s="2" t="s">
        <v>1085</v>
      </c>
      <c r="H49807" s="2" t="s">
        <v>1052</v>
      </c>
      <c r="I49807">
        <v>766935</v>
      </c>
      <c r="J49807" s="1">
        <v>42908</v>
      </c>
      <c r="K49807" t="s">
        <v>14190</v>
      </c>
      <c r="L49807" t="s">
        <v>2389</v>
      </c>
      <c r="M49807" s="2" t="s">
        <v>23</v>
      </c>
      <c r="N49807" s="2"/>
      <c r="O49807" s="2"/>
      <c r="R49807" s="2" t="s">
        <v>2390</v>
      </c>
      <c r="U49807" s="2" t="s">
        <v>82902</v>
      </c>
      <c r="V49807" t="s">
        <v>82901</v>
      </c>
      <c r="W49807" t="s">
        <v>17508</v>
      </c>
      <c r="X49807" t="s">
        <v>17508</v>
      </c>
      <c r="Y49807" t="s">
        <v>16900</v>
      </c>
      <c r="Z49807">
        <v>40.670297791342541</v>
      </c>
      <c r="AA49807">
        <v>-73.956193910023742</v>
      </c>
      <c r="AB49807" t="s">
        <v>17500</v>
      </c>
    </row>
    <row r="49808" spans="1:28" x14ac:dyDescent="0.35">
      <c r="A49808">
        <v>9461</v>
      </c>
      <c r="B49808">
        <v>3</v>
      </c>
      <c r="C49808" s="2" t="s">
        <v>14202</v>
      </c>
      <c r="D49808" s="2" t="s">
        <v>14203</v>
      </c>
      <c r="E49808" s="2" t="s">
        <v>14153</v>
      </c>
      <c r="F49808" s="2" t="s">
        <v>1085</v>
      </c>
      <c r="H49808" s="2" t="s">
        <v>1052</v>
      </c>
      <c r="I49808">
        <v>570155</v>
      </c>
      <c r="J49808" s="1">
        <v>42913</v>
      </c>
      <c r="K49808" t="s">
        <v>14190</v>
      </c>
      <c r="L49808" t="s">
        <v>2389</v>
      </c>
      <c r="M49808" s="2" t="s">
        <v>23</v>
      </c>
      <c r="N49808" s="2"/>
      <c r="O49808" s="2"/>
      <c r="R49808" s="2" t="s">
        <v>2390</v>
      </c>
      <c r="U49808" s="2" t="s">
        <v>82902</v>
      </c>
      <c r="V49808" t="s">
        <v>82901</v>
      </c>
      <c r="W49808" t="s">
        <v>17508</v>
      </c>
      <c r="X49808" t="s">
        <v>17508</v>
      </c>
      <c r="Y49808" t="s">
        <v>16900</v>
      </c>
      <c r="Z49808">
        <v>40.670297791342541</v>
      </c>
      <c r="AA49808">
        <v>-73.956193910023742</v>
      </c>
      <c r="AB49808" t="s">
        <v>17500</v>
      </c>
    </row>
    <row r="49809" spans="1:28" x14ac:dyDescent="0.35">
      <c r="A49809">
        <v>9462</v>
      </c>
      <c r="B49809">
        <v>3</v>
      </c>
      <c r="C49809" s="2" t="s">
        <v>14202</v>
      </c>
      <c r="D49809" s="2" t="s">
        <v>14203</v>
      </c>
      <c r="E49809" s="2" t="s">
        <v>14153</v>
      </c>
      <c r="F49809" s="2" t="s">
        <v>1085</v>
      </c>
      <c r="H49809" s="2" t="s">
        <v>101</v>
      </c>
      <c r="I49809">
        <v>10</v>
      </c>
      <c r="J49809" s="1">
        <v>42898</v>
      </c>
      <c r="K49809">
        <v>636</v>
      </c>
      <c r="L49809" t="s">
        <v>2389</v>
      </c>
      <c r="M49809" s="2" t="s">
        <v>23</v>
      </c>
      <c r="N49809" s="2"/>
      <c r="O49809" s="2"/>
      <c r="R49809" s="2" t="s">
        <v>2390</v>
      </c>
      <c r="U49809" s="2" t="s">
        <v>82903</v>
      </c>
      <c r="V49809" t="s">
        <v>82904</v>
      </c>
      <c r="W49809" t="s">
        <v>17691</v>
      </c>
      <c r="X49809" t="s">
        <v>17691</v>
      </c>
      <c r="Y49809" t="s">
        <v>16900</v>
      </c>
      <c r="Z49809">
        <v>40.669673699005337</v>
      </c>
      <c r="AA49809">
        <v>-73.947207521647357</v>
      </c>
      <c r="AB49809" t="s">
        <v>17454</v>
      </c>
    </row>
    <row r="49810" spans="1:28" x14ac:dyDescent="0.35">
      <c r="A49810">
        <v>9463</v>
      </c>
      <c r="B49810">
        <v>3</v>
      </c>
      <c r="C49810" s="2" t="s">
        <v>14202</v>
      </c>
      <c r="D49810" s="2" t="s">
        <v>14203</v>
      </c>
      <c r="E49810" s="2" t="s">
        <v>14153</v>
      </c>
      <c r="F49810" s="2" t="s">
        <v>1085</v>
      </c>
      <c r="H49810" s="2" t="s">
        <v>101</v>
      </c>
      <c r="I49810">
        <v>990000</v>
      </c>
      <c r="J49810" s="1">
        <v>42969</v>
      </c>
      <c r="K49810">
        <v>866</v>
      </c>
      <c r="L49810" t="s">
        <v>2389</v>
      </c>
      <c r="M49810" s="2" t="s">
        <v>23</v>
      </c>
      <c r="N49810" s="2"/>
      <c r="O49810" s="2"/>
      <c r="R49810" s="2" t="s">
        <v>2390</v>
      </c>
      <c r="U49810" s="2" t="s">
        <v>18493</v>
      </c>
      <c r="V49810" t="s">
        <v>18494</v>
      </c>
      <c r="W49810" t="s">
        <v>17691</v>
      </c>
      <c r="X49810" t="s">
        <v>17691</v>
      </c>
      <c r="Y49810" t="s">
        <v>16900</v>
      </c>
      <c r="Z49810">
        <v>40.669272166526518</v>
      </c>
      <c r="AA49810">
        <v>-73.939987442528746</v>
      </c>
      <c r="AB49810" t="s">
        <v>17454</v>
      </c>
    </row>
    <row r="49811" spans="1:28" x14ac:dyDescent="0.35">
      <c r="A49811">
        <v>9465</v>
      </c>
      <c r="B49811">
        <v>3</v>
      </c>
      <c r="C49811" s="2" t="s">
        <v>14202</v>
      </c>
      <c r="D49811" s="2" t="s">
        <v>14203</v>
      </c>
      <c r="E49811" s="2" t="s">
        <v>14153</v>
      </c>
      <c r="F49811" s="2" t="s">
        <v>1085</v>
      </c>
      <c r="H49811" s="2" t="s">
        <v>273</v>
      </c>
      <c r="I49811">
        <v>680000</v>
      </c>
      <c r="J49811" s="1">
        <v>43041</v>
      </c>
      <c r="K49811">
        <v>346</v>
      </c>
      <c r="L49811" t="s">
        <v>52</v>
      </c>
      <c r="M49811" s="2" t="s">
        <v>1739</v>
      </c>
      <c r="N49811" s="2" t="s">
        <v>11</v>
      </c>
      <c r="O49811" s="2"/>
      <c r="R49811" s="2" t="s">
        <v>1740</v>
      </c>
      <c r="U49811" s="2" t="s">
        <v>63941</v>
      </c>
      <c r="V49811" t="s">
        <v>63942</v>
      </c>
      <c r="W49811" t="s">
        <v>17696</v>
      </c>
      <c r="X49811" t="s">
        <v>17696</v>
      </c>
      <c r="Y49811" t="s">
        <v>16900</v>
      </c>
      <c r="Z49811">
        <v>40.667730724225493</v>
      </c>
      <c r="AA49811">
        <v>-73.94792639635611</v>
      </c>
      <c r="AB49811" t="s">
        <v>17454</v>
      </c>
    </row>
    <row r="49812" spans="1:28" x14ac:dyDescent="0.35">
      <c r="A49812">
        <v>9468</v>
      </c>
      <c r="B49812">
        <v>3</v>
      </c>
      <c r="C49812" s="2" t="s">
        <v>14202</v>
      </c>
      <c r="D49812" s="2" t="s">
        <v>14203</v>
      </c>
      <c r="E49812" s="2" t="s">
        <v>14153</v>
      </c>
      <c r="F49812" s="2" t="s">
        <v>1085</v>
      </c>
      <c r="H49812" s="2" t="s">
        <v>17425</v>
      </c>
      <c r="I49812">
        <v>990000</v>
      </c>
      <c r="J49812" s="1">
        <v>42934</v>
      </c>
      <c r="K49812">
        <v>580</v>
      </c>
      <c r="L49812" t="s">
        <v>2779</v>
      </c>
      <c r="M49812" s="2" t="s">
        <v>9</v>
      </c>
      <c r="N49812" s="2"/>
      <c r="O49812" s="2"/>
      <c r="R49812" s="2" t="s">
        <v>2780</v>
      </c>
      <c r="U49812" s="2" t="s">
        <v>18367</v>
      </c>
      <c r="V49812" t="s">
        <v>18368</v>
      </c>
      <c r="W49812" t="s">
        <v>17522</v>
      </c>
      <c r="X49812" t="s">
        <v>17522</v>
      </c>
      <c r="Y49812" t="s">
        <v>16900</v>
      </c>
      <c r="Z49812">
        <v>40.665634802651816</v>
      </c>
      <c r="AA49812">
        <v>-73.93897421935138</v>
      </c>
      <c r="AB49812" t="s">
        <v>17454</v>
      </c>
    </row>
    <row r="49813" spans="1:28" x14ac:dyDescent="0.35">
      <c r="A49813">
        <v>9471</v>
      </c>
      <c r="B49813">
        <v>3</v>
      </c>
      <c r="C49813" s="2" t="s">
        <v>14202</v>
      </c>
      <c r="D49813" s="2" t="s">
        <v>14203</v>
      </c>
      <c r="E49813" s="2" t="s">
        <v>14153</v>
      </c>
      <c r="F49813" s="2" t="s">
        <v>1058</v>
      </c>
      <c r="H49813" s="2" t="s">
        <v>1052</v>
      </c>
      <c r="I49813">
        <v>3700000</v>
      </c>
      <c r="J49813" s="1">
        <v>42873</v>
      </c>
      <c r="K49813">
        <v>942</v>
      </c>
      <c r="L49813" t="s">
        <v>870</v>
      </c>
      <c r="M49813" s="2" t="s">
        <v>9</v>
      </c>
      <c r="N49813" s="2"/>
      <c r="O49813" s="2"/>
      <c r="R49813" s="2" t="s">
        <v>1863</v>
      </c>
      <c r="U49813" s="2" t="s">
        <v>82905</v>
      </c>
      <c r="V49813" t="s">
        <v>82906</v>
      </c>
      <c r="W49813" t="s">
        <v>17580</v>
      </c>
      <c r="X49813" t="s">
        <v>17572</v>
      </c>
      <c r="Y49813" t="s">
        <v>16865</v>
      </c>
      <c r="Z49813">
        <v>40.676843998522074</v>
      </c>
      <c r="AA49813">
        <v>-73.955976903327539</v>
      </c>
      <c r="AB49813" t="s">
        <v>16631</v>
      </c>
    </row>
    <row r="49814" spans="1:28" x14ac:dyDescent="0.35">
      <c r="A49814">
        <v>9474</v>
      </c>
      <c r="B49814">
        <v>3</v>
      </c>
      <c r="C49814" s="2" t="s">
        <v>14202</v>
      </c>
      <c r="D49814" s="2" t="s">
        <v>14203</v>
      </c>
      <c r="E49814" s="2" t="s">
        <v>14153</v>
      </c>
      <c r="F49814" s="2" t="s">
        <v>1058</v>
      </c>
      <c r="H49814" s="2" t="s">
        <v>1052</v>
      </c>
      <c r="I49814">
        <v>1400000</v>
      </c>
      <c r="J49814" s="1">
        <v>42745</v>
      </c>
      <c r="K49814">
        <v>127</v>
      </c>
      <c r="L49814" t="s">
        <v>1758</v>
      </c>
      <c r="M49814" s="2" t="s">
        <v>11</v>
      </c>
      <c r="N49814" s="2"/>
      <c r="O49814" s="2"/>
      <c r="R49814" s="2" t="s">
        <v>1759</v>
      </c>
      <c r="U49814" s="2" t="s">
        <v>63945</v>
      </c>
      <c r="V49814" t="s">
        <v>63946</v>
      </c>
      <c r="W49814" t="s">
        <v>17598</v>
      </c>
      <c r="X49814" t="s">
        <v>17598</v>
      </c>
      <c r="Y49814" t="s">
        <v>16865</v>
      </c>
      <c r="Z49814">
        <v>40.675456985139789</v>
      </c>
      <c r="AA49814">
        <v>-73.941614999101574</v>
      </c>
      <c r="AB49814" t="s">
        <v>17454</v>
      </c>
    </row>
    <row r="49815" spans="1:28" x14ac:dyDescent="0.35">
      <c r="A49815">
        <v>9481</v>
      </c>
      <c r="B49815">
        <v>3</v>
      </c>
      <c r="C49815" s="2" t="s">
        <v>14202</v>
      </c>
      <c r="D49815" s="2" t="s">
        <v>14203</v>
      </c>
      <c r="E49815" s="2" t="s">
        <v>14153</v>
      </c>
      <c r="F49815" s="2" t="s">
        <v>1058</v>
      </c>
      <c r="H49815" s="2" t="s">
        <v>1052</v>
      </c>
      <c r="I49815">
        <v>636796</v>
      </c>
      <c r="J49815" s="1">
        <v>42760</v>
      </c>
      <c r="K49815">
        <v>253</v>
      </c>
      <c r="L49815" t="s">
        <v>699</v>
      </c>
      <c r="M49815" s="2" t="s">
        <v>11</v>
      </c>
      <c r="N49815" s="2"/>
      <c r="O49815" s="2"/>
      <c r="R49815" s="2" t="s">
        <v>1755</v>
      </c>
      <c r="U49815" s="2" t="s">
        <v>82907</v>
      </c>
      <c r="V49815" t="s">
        <v>82908</v>
      </c>
      <c r="W49815" t="s">
        <v>17472</v>
      </c>
      <c r="X49815" t="s">
        <v>17472</v>
      </c>
      <c r="Y49815" t="s">
        <v>16865</v>
      </c>
      <c r="Z49815">
        <v>40.672060421177186</v>
      </c>
      <c r="AA49815">
        <v>-73.939152192051338</v>
      </c>
      <c r="AB49815" t="s">
        <v>17454</v>
      </c>
    </row>
    <row r="49816" spans="1:28" x14ac:dyDescent="0.35">
      <c r="A49816">
        <v>9483</v>
      </c>
      <c r="B49816">
        <v>3</v>
      </c>
      <c r="C49816" s="2" t="s">
        <v>14202</v>
      </c>
      <c r="D49816" s="2" t="s">
        <v>14203</v>
      </c>
      <c r="E49816" s="2" t="s">
        <v>14153</v>
      </c>
      <c r="F49816" s="2" t="s">
        <v>1058</v>
      </c>
      <c r="H49816" s="2" t="s">
        <v>1052</v>
      </c>
      <c r="I49816">
        <v>1325000</v>
      </c>
      <c r="J49816" s="1">
        <v>43046</v>
      </c>
      <c r="K49816">
        <v>307</v>
      </c>
      <c r="L49816" t="s">
        <v>699</v>
      </c>
      <c r="M49816" s="2" t="s">
        <v>11</v>
      </c>
      <c r="N49816" s="2"/>
      <c r="O49816" s="2"/>
      <c r="R49816" s="2" t="s">
        <v>1755</v>
      </c>
      <c r="U49816" s="2" t="s">
        <v>82909</v>
      </c>
      <c r="V49816" t="s">
        <v>82910</v>
      </c>
      <c r="W49816" t="s">
        <v>17691</v>
      </c>
      <c r="X49816" t="s">
        <v>17691</v>
      </c>
      <c r="Y49816" t="s">
        <v>16865</v>
      </c>
      <c r="Z49816">
        <v>40.669903132298522</v>
      </c>
      <c r="AA49816">
        <v>-73.939352425522046</v>
      </c>
      <c r="AB49816" t="s">
        <v>17454</v>
      </c>
    </row>
    <row r="49817" spans="1:28" x14ac:dyDescent="0.35">
      <c r="A49817">
        <v>9484</v>
      </c>
      <c r="B49817">
        <v>3</v>
      </c>
      <c r="C49817" s="2" t="s">
        <v>14202</v>
      </c>
      <c r="D49817" s="2" t="s">
        <v>14203</v>
      </c>
      <c r="E49817" s="2" t="s">
        <v>14153</v>
      </c>
      <c r="F49817" s="2" t="s">
        <v>13259</v>
      </c>
      <c r="H49817" s="2" t="s">
        <v>15083</v>
      </c>
      <c r="I49817">
        <v>1205000</v>
      </c>
      <c r="J49817" s="1">
        <v>42934</v>
      </c>
      <c r="K49817">
        <v>916</v>
      </c>
      <c r="L49817" t="s">
        <v>1873</v>
      </c>
      <c r="M49817" s="2" t="s">
        <v>9</v>
      </c>
      <c r="N49817" s="2"/>
      <c r="O49817" s="2"/>
      <c r="R49817" s="2" t="s">
        <v>1874</v>
      </c>
      <c r="U49817" s="2" t="s">
        <v>63955</v>
      </c>
      <c r="V49817" t="s">
        <v>63956</v>
      </c>
      <c r="W49817" t="s">
        <v>17575</v>
      </c>
      <c r="X49817" t="s">
        <v>17575</v>
      </c>
      <c r="Y49817" t="s">
        <v>16865</v>
      </c>
      <c r="Z49817">
        <v>40.680019503415714</v>
      </c>
      <c r="AA49817">
        <v>-73.963228815242886</v>
      </c>
      <c r="AB49817" t="s">
        <v>16631</v>
      </c>
    </row>
    <row r="49818" spans="1:28" x14ac:dyDescent="0.35">
      <c r="A49818">
        <v>9485</v>
      </c>
      <c r="B49818">
        <v>3</v>
      </c>
      <c r="C49818" s="2" t="s">
        <v>14202</v>
      </c>
      <c r="D49818" s="2" t="s">
        <v>14203</v>
      </c>
      <c r="E49818" s="2" t="s">
        <v>14153</v>
      </c>
      <c r="F49818" s="2" t="s">
        <v>13259</v>
      </c>
      <c r="H49818" s="2" t="s">
        <v>273</v>
      </c>
      <c r="I49818">
        <v>1195000</v>
      </c>
      <c r="J49818" s="1">
        <v>42856</v>
      </c>
      <c r="K49818">
        <v>655</v>
      </c>
      <c r="L49818" t="s">
        <v>10</v>
      </c>
      <c r="M49818" s="2" t="s">
        <v>11</v>
      </c>
      <c r="N49818" s="2"/>
      <c r="O49818" s="2"/>
      <c r="R49818" s="2" t="s">
        <v>12</v>
      </c>
      <c r="U49818" s="2" t="s">
        <v>42912</v>
      </c>
      <c r="V49818" t="s">
        <v>42913</v>
      </c>
      <c r="W49818" t="s">
        <v>18346</v>
      </c>
      <c r="X49818" t="s">
        <v>18346</v>
      </c>
      <c r="Y49818" t="s">
        <v>16865</v>
      </c>
      <c r="Z49818">
        <v>40.677790912212323</v>
      </c>
      <c r="AA49818">
        <v>-73.963749200218317</v>
      </c>
      <c r="AB49818" t="s">
        <v>16631</v>
      </c>
    </row>
    <row r="49819" spans="1:28" x14ac:dyDescent="0.35">
      <c r="A49819">
        <v>9486</v>
      </c>
      <c r="B49819">
        <v>3</v>
      </c>
      <c r="C49819" s="2" t="s">
        <v>14202</v>
      </c>
      <c r="D49819" s="2" t="s">
        <v>14203</v>
      </c>
      <c r="E49819" s="2" t="s">
        <v>14153</v>
      </c>
      <c r="F49819" s="2" t="s">
        <v>13259</v>
      </c>
      <c r="H49819" s="2" t="s">
        <v>64</v>
      </c>
      <c r="I49819">
        <v>670000</v>
      </c>
      <c r="J49819" s="1">
        <v>43098</v>
      </c>
      <c r="K49819">
        <v>655</v>
      </c>
      <c r="L49819" t="s">
        <v>10</v>
      </c>
      <c r="M49819" s="2" t="s">
        <v>11</v>
      </c>
      <c r="N49819" s="2"/>
      <c r="O49819" s="2"/>
      <c r="R49819" s="2" t="s">
        <v>12</v>
      </c>
      <c r="U49819" s="2" t="s">
        <v>42912</v>
      </c>
      <c r="V49819" t="s">
        <v>42913</v>
      </c>
      <c r="W49819" t="s">
        <v>18346</v>
      </c>
      <c r="X49819" t="s">
        <v>18346</v>
      </c>
      <c r="Y49819" t="s">
        <v>16865</v>
      </c>
      <c r="Z49819">
        <v>40.677790912212323</v>
      </c>
      <c r="AA49819">
        <v>-73.963749200218317</v>
      </c>
      <c r="AB49819" t="s">
        <v>16631</v>
      </c>
    </row>
    <row r="49820" spans="1:28" x14ac:dyDescent="0.35">
      <c r="A49820">
        <v>9487</v>
      </c>
      <c r="B49820">
        <v>3</v>
      </c>
      <c r="C49820" s="2" t="s">
        <v>14202</v>
      </c>
      <c r="D49820" s="2" t="s">
        <v>14203</v>
      </c>
      <c r="E49820" s="2" t="s">
        <v>14153</v>
      </c>
      <c r="F49820" s="2" t="s">
        <v>13259</v>
      </c>
      <c r="H49820" s="2" t="s">
        <v>99</v>
      </c>
      <c r="I49820">
        <v>940000</v>
      </c>
      <c r="J49820" s="1">
        <v>42886</v>
      </c>
      <c r="K49820">
        <v>655</v>
      </c>
      <c r="L49820" t="s">
        <v>10</v>
      </c>
      <c r="M49820" s="2" t="s">
        <v>11</v>
      </c>
      <c r="N49820" s="2"/>
      <c r="O49820" s="2"/>
      <c r="R49820" s="2" t="s">
        <v>12</v>
      </c>
      <c r="U49820" s="2" t="s">
        <v>42912</v>
      </c>
      <c r="V49820" t="s">
        <v>42913</v>
      </c>
      <c r="W49820" t="s">
        <v>18346</v>
      </c>
      <c r="X49820" t="s">
        <v>18346</v>
      </c>
      <c r="Y49820" t="s">
        <v>16865</v>
      </c>
      <c r="Z49820">
        <v>40.677790912212323</v>
      </c>
      <c r="AA49820">
        <v>-73.963749200218317</v>
      </c>
      <c r="AB49820" t="s">
        <v>16631</v>
      </c>
    </row>
    <row r="49821" spans="1:28" x14ac:dyDescent="0.35">
      <c r="A49821">
        <v>9488</v>
      </c>
      <c r="B49821">
        <v>3</v>
      </c>
      <c r="C49821" s="2" t="s">
        <v>14202</v>
      </c>
      <c r="D49821" s="2" t="s">
        <v>14203</v>
      </c>
      <c r="E49821" s="2" t="s">
        <v>14153</v>
      </c>
      <c r="F49821" s="2" t="s">
        <v>13259</v>
      </c>
      <c r="H49821" s="2" t="s">
        <v>15607</v>
      </c>
      <c r="I49821">
        <v>636406</v>
      </c>
      <c r="J49821" s="1">
        <v>42997</v>
      </c>
      <c r="K49821">
        <v>622</v>
      </c>
      <c r="L49821" t="s">
        <v>82</v>
      </c>
      <c r="M49821" s="2" t="s">
        <v>11</v>
      </c>
      <c r="N49821" s="2"/>
      <c r="O49821" s="2"/>
      <c r="R49821" s="2" t="s">
        <v>233</v>
      </c>
      <c r="U49821" s="2" t="s">
        <v>63964</v>
      </c>
      <c r="V49821" t="s">
        <v>63965</v>
      </c>
      <c r="W49821" t="s">
        <v>18346</v>
      </c>
      <c r="X49821" t="s">
        <v>18346</v>
      </c>
      <c r="Y49821" t="s">
        <v>16865</v>
      </c>
      <c r="Z49821">
        <v>40.677068680318548</v>
      </c>
      <c r="AA49821">
        <v>-73.962635582207056</v>
      </c>
      <c r="AB49821" t="s">
        <v>16631</v>
      </c>
    </row>
    <row r="49822" spans="1:28" x14ac:dyDescent="0.35">
      <c r="A49822">
        <v>9489</v>
      </c>
      <c r="B49822">
        <v>3</v>
      </c>
      <c r="C49822" s="2" t="s">
        <v>14202</v>
      </c>
      <c r="D49822" s="2" t="s">
        <v>14203</v>
      </c>
      <c r="E49822" s="2" t="s">
        <v>14153</v>
      </c>
      <c r="F49822" s="2" t="s">
        <v>13259</v>
      </c>
      <c r="H49822" s="2" t="s">
        <v>15641</v>
      </c>
      <c r="I49822">
        <v>890968</v>
      </c>
      <c r="J49822" s="1">
        <v>43007</v>
      </c>
      <c r="K49822">
        <v>622</v>
      </c>
      <c r="L49822" t="s">
        <v>82</v>
      </c>
      <c r="M49822" s="2" t="s">
        <v>11</v>
      </c>
      <c r="N49822" s="2"/>
      <c r="O49822" s="2"/>
      <c r="R49822" s="2" t="s">
        <v>233</v>
      </c>
      <c r="U49822" s="2" t="s">
        <v>63964</v>
      </c>
      <c r="V49822" t="s">
        <v>63965</v>
      </c>
      <c r="W49822" t="s">
        <v>18346</v>
      </c>
      <c r="X49822" t="s">
        <v>18346</v>
      </c>
      <c r="Y49822" t="s">
        <v>16865</v>
      </c>
      <c r="Z49822">
        <v>40.677068680318548</v>
      </c>
      <c r="AA49822">
        <v>-73.962635582207056</v>
      </c>
      <c r="AB49822" t="s">
        <v>16631</v>
      </c>
    </row>
    <row r="49823" spans="1:28" x14ac:dyDescent="0.35">
      <c r="A49823">
        <v>9490</v>
      </c>
      <c r="B49823">
        <v>3</v>
      </c>
      <c r="C49823" s="2" t="s">
        <v>14202</v>
      </c>
      <c r="D49823" s="2" t="s">
        <v>14203</v>
      </c>
      <c r="E49823" s="2" t="s">
        <v>14153</v>
      </c>
      <c r="F49823" s="2" t="s">
        <v>13259</v>
      </c>
      <c r="H49823" s="2" t="s">
        <v>18049</v>
      </c>
      <c r="I49823">
        <v>565128</v>
      </c>
      <c r="J49823" s="1">
        <v>42844</v>
      </c>
      <c r="K49823">
        <v>622</v>
      </c>
      <c r="L49823" t="s">
        <v>82</v>
      </c>
      <c r="M49823" s="2" t="s">
        <v>11</v>
      </c>
      <c r="N49823" s="2"/>
      <c r="O49823" s="2"/>
      <c r="R49823" s="2" t="s">
        <v>233</v>
      </c>
      <c r="U49823" s="2" t="s">
        <v>63964</v>
      </c>
      <c r="V49823" t="s">
        <v>63965</v>
      </c>
      <c r="W49823" t="s">
        <v>18346</v>
      </c>
      <c r="X49823" t="s">
        <v>18346</v>
      </c>
      <c r="Y49823" t="s">
        <v>16865</v>
      </c>
      <c r="Z49823">
        <v>40.677068680318548</v>
      </c>
      <c r="AA49823">
        <v>-73.962635582207056</v>
      </c>
      <c r="AB49823" t="s">
        <v>16631</v>
      </c>
    </row>
    <row r="49824" spans="1:28" x14ac:dyDescent="0.35">
      <c r="A49824">
        <v>9491</v>
      </c>
      <c r="B49824">
        <v>3</v>
      </c>
      <c r="C49824" s="2" t="s">
        <v>14202</v>
      </c>
      <c r="D49824" s="2" t="s">
        <v>14203</v>
      </c>
      <c r="E49824" s="2" t="s">
        <v>14153</v>
      </c>
      <c r="F49824" s="2" t="s">
        <v>13259</v>
      </c>
      <c r="H49824" s="2" t="s">
        <v>730</v>
      </c>
      <c r="I49824">
        <v>995000</v>
      </c>
      <c r="J49824" s="1">
        <v>42753</v>
      </c>
      <c r="K49824">
        <v>434</v>
      </c>
      <c r="L49824" t="s">
        <v>137</v>
      </c>
      <c r="M49824" s="2" t="s">
        <v>15</v>
      </c>
      <c r="N49824" s="2"/>
      <c r="O49824" s="2"/>
      <c r="R49824" s="2" t="s">
        <v>2774</v>
      </c>
      <c r="U49824" s="2" t="s">
        <v>63966</v>
      </c>
      <c r="V49824" t="s">
        <v>63967</v>
      </c>
      <c r="W49824" t="s">
        <v>17580</v>
      </c>
      <c r="X49824" t="s">
        <v>17572</v>
      </c>
      <c r="Y49824" t="s">
        <v>16865</v>
      </c>
      <c r="Z49824">
        <v>40.676176357675665</v>
      </c>
      <c r="AA49824">
        <v>-73.961810499568557</v>
      </c>
      <c r="AB49824" t="s">
        <v>16631</v>
      </c>
    </row>
    <row r="49825" spans="1:28" x14ac:dyDescent="0.35">
      <c r="A49825">
        <v>9493</v>
      </c>
      <c r="B49825">
        <v>3</v>
      </c>
      <c r="C49825" s="2" t="s">
        <v>14202</v>
      </c>
      <c r="D49825" s="2" t="s">
        <v>14203</v>
      </c>
      <c r="E49825" s="2" t="s">
        <v>14153</v>
      </c>
      <c r="F49825" s="2" t="s">
        <v>13259</v>
      </c>
      <c r="H49825" s="2" t="s">
        <v>18336</v>
      </c>
      <c r="I49825">
        <v>925000</v>
      </c>
      <c r="J49825" s="1">
        <v>42933</v>
      </c>
      <c r="K49825">
        <v>476</v>
      </c>
      <c r="L49825" t="s">
        <v>2769</v>
      </c>
      <c r="M49825" s="2" t="s">
        <v>15</v>
      </c>
      <c r="N49825" s="2"/>
      <c r="O49825" s="2"/>
      <c r="R49825" s="2" t="s">
        <v>2770</v>
      </c>
      <c r="U49825" s="2" t="s">
        <v>18405</v>
      </c>
      <c r="V49825" t="s">
        <v>18406</v>
      </c>
      <c r="W49825" t="s">
        <v>17450</v>
      </c>
      <c r="X49825" t="s">
        <v>17450</v>
      </c>
      <c r="Y49825" t="s">
        <v>16865</v>
      </c>
      <c r="Z49825">
        <v>40.674392420658215</v>
      </c>
      <c r="AA49825">
        <v>-73.962316230538761</v>
      </c>
      <c r="AB49825" t="s">
        <v>16631</v>
      </c>
    </row>
    <row r="49826" spans="1:28" x14ac:dyDescent="0.35">
      <c r="A49826">
        <v>9494</v>
      </c>
      <c r="B49826">
        <v>3</v>
      </c>
      <c r="C49826" s="2" t="s">
        <v>14202</v>
      </c>
      <c r="D49826" s="2" t="s">
        <v>14203</v>
      </c>
      <c r="E49826" s="2" t="s">
        <v>14153</v>
      </c>
      <c r="F49826" s="2" t="s">
        <v>13259</v>
      </c>
      <c r="H49826" s="2" t="s">
        <v>15088</v>
      </c>
      <c r="I49826">
        <v>1045000</v>
      </c>
      <c r="J49826" s="1">
        <v>42864</v>
      </c>
      <c r="K49826">
        <v>1153</v>
      </c>
      <c r="L49826" t="s">
        <v>1873</v>
      </c>
      <c r="M49826" s="2" t="s">
        <v>9</v>
      </c>
      <c r="N49826" s="2"/>
      <c r="O49826" s="2"/>
      <c r="R49826" s="2" t="s">
        <v>1874</v>
      </c>
      <c r="U49826" s="2" t="s">
        <v>82911</v>
      </c>
      <c r="V49826" t="s">
        <v>82912</v>
      </c>
      <c r="W49826" t="s">
        <v>17469</v>
      </c>
      <c r="X49826" t="s">
        <v>17469</v>
      </c>
      <c r="Y49826" t="s">
        <v>16865</v>
      </c>
      <c r="Z49826">
        <v>40.678246078208574</v>
      </c>
      <c r="AA49826">
        <v>-73.95468889423158</v>
      </c>
      <c r="AB49826" t="s">
        <v>17456</v>
      </c>
    </row>
    <row r="49827" spans="1:28" x14ac:dyDescent="0.35">
      <c r="A49827">
        <v>9495</v>
      </c>
      <c r="B49827">
        <v>3</v>
      </c>
      <c r="C49827" s="2" t="s">
        <v>14202</v>
      </c>
      <c r="D49827" s="2" t="s">
        <v>14203</v>
      </c>
      <c r="E49827" s="2" t="s">
        <v>14153</v>
      </c>
      <c r="F49827" s="2" t="s">
        <v>13259</v>
      </c>
      <c r="H49827" s="2" t="s">
        <v>1052</v>
      </c>
      <c r="I49827">
        <v>1271497</v>
      </c>
      <c r="J49827" s="1">
        <v>43038</v>
      </c>
      <c r="K49827">
        <v>583</v>
      </c>
      <c r="L49827" t="s">
        <v>383</v>
      </c>
      <c r="M49827" s="2" t="s">
        <v>11</v>
      </c>
      <c r="N49827" s="2"/>
      <c r="O49827" s="2"/>
      <c r="R49827" s="2" t="s">
        <v>384</v>
      </c>
      <c r="U49827" s="2" t="s">
        <v>18470</v>
      </c>
      <c r="V49827" t="s">
        <v>18471</v>
      </c>
      <c r="W49827" t="s">
        <v>17469</v>
      </c>
      <c r="X49827" t="s">
        <v>17469</v>
      </c>
      <c r="Y49827" t="s">
        <v>16865</v>
      </c>
      <c r="Z49827">
        <v>40.677955346721149</v>
      </c>
      <c r="AA49827">
        <v>-73.955237091337821</v>
      </c>
      <c r="AB49827" t="s">
        <v>16631</v>
      </c>
    </row>
    <row r="49828" spans="1:28" x14ac:dyDescent="0.35">
      <c r="A49828">
        <v>9496</v>
      </c>
      <c r="B49828">
        <v>3</v>
      </c>
      <c r="C49828" s="2" t="s">
        <v>14202</v>
      </c>
      <c r="D49828" s="2" t="s">
        <v>14203</v>
      </c>
      <c r="E49828" s="2" t="s">
        <v>14153</v>
      </c>
      <c r="F49828" s="2" t="s">
        <v>13259</v>
      </c>
      <c r="H49828" s="2" t="s">
        <v>1052</v>
      </c>
      <c r="I49828">
        <v>930000</v>
      </c>
      <c r="J49828" s="1">
        <v>43041</v>
      </c>
      <c r="K49828">
        <v>583</v>
      </c>
      <c r="L49828" t="s">
        <v>383</v>
      </c>
      <c r="M49828" s="2" t="s">
        <v>11</v>
      </c>
      <c r="N49828" s="2"/>
      <c r="O49828" s="2"/>
      <c r="R49828" s="2" t="s">
        <v>384</v>
      </c>
      <c r="U49828" s="2" t="s">
        <v>18470</v>
      </c>
      <c r="V49828" t="s">
        <v>18471</v>
      </c>
      <c r="W49828" t="s">
        <v>17469</v>
      </c>
      <c r="X49828" t="s">
        <v>17469</v>
      </c>
      <c r="Y49828" t="s">
        <v>16865</v>
      </c>
      <c r="Z49828">
        <v>40.677955346721149</v>
      </c>
      <c r="AA49828">
        <v>-73.955237091337821</v>
      </c>
      <c r="AB49828" t="s">
        <v>16631</v>
      </c>
    </row>
    <row r="49829" spans="1:28" x14ac:dyDescent="0.35">
      <c r="A49829">
        <v>9497</v>
      </c>
      <c r="B49829">
        <v>3</v>
      </c>
      <c r="C49829" s="2" t="s">
        <v>14202</v>
      </c>
      <c r="D49829" s="2" t="s">
        <v>14203</v>
      </c>
      <c r="E49829" s="2" t="s">
        <v>14153</v>
      </c>
      <c r="F49829" s="2" t="s">
        <v>13259</v>
      </c>
      <c r="H49829" s="2" t="s">
        <v>1052</v>
      </c>
      <c r="I49829">
        <v>955000</v>
      </c>
      <c r="J49829" s="1">
        <v>43054</v>
      </c>
      <c r="K49829">
        <v>583</v>
      </c>
      <c r="L49829" t="s">
        <v>383</v>
      </c>
      <c r="M49829" s="2" t="s">
        <v>11</v>
      </c>
      <c r="N49829" s="2"/>
      <c r="O49829" s="2"/>
      <c r="R49829" s="2" t="s">
        <v>384</v>
      </c>
      <c r="U49829" s="2" t="s">
        <v>18470</v>
      </c>
      <c r="V49829" t="s">
        <v>18471</v>
      </c>
      <c r="W49829" t="s">
        <v>17469</v>
      </c>
      <c r="X49829" t="s">
        <v>17469</v>
      </c>
      <c r="Y49829" t="s">
        <v>16865</v>
      </c>
      <c r="Z49829">
        <v>40.677955346721149</v>
      </c>
      <c r="AA49829">
        <v>-73.955237091337821</v>
      </c>
      <c r="AB49829" t="s">
        <v>16631</v>
      </c>
    </row>
    <row r="49830" spans="1:28" x14ac:dyDescent="0.35">
      <c r="A49830">
        <v>9498</v>
      </c>
      <c r="B49830">
        <v>3</v>
      </c>
      <c r="C49830" s="2" t="s">
        <v>14202</v>
      </c>
      <c r="D49830" s="2" t="s">
        <v>14203</v>
      </c>
      <c r="E49830" s="2" t="s">
        <v>14153</v>
      </c>
      <c r="F49830" s="2" t="s">
        <v>13259</v>
      </c>
      <c r="H49830" s="2" t="s">
        <v>1052</v>
      </c>
      <c r="I49830">
        <v>980000</v>
      </c>
      <c r="J49830" s="1">
        <v>43034</v>
      </c>
      <c r="K49830">
        <v>583</v>
      </c>
      <c r="L49830" t="s">
        <v>383</v>
      </c>
      <c r="M49830" s="2" t="s">
        <v>11</v>
      </c>
      <c r="N49830" s="2"/>
      <c r="O49830" s="2"/>
      <c r="R49830" s="2" t="s">
        <v>384</v>
      </c>
      <c r="U49830" s="2" t="s">
        <v>18470</v>
      </c>
      <c r="V49830" t="s">
        <v>18471</v>
      </c>
      <c r="W49830" t="s">
        <v>17469</v>
      </c>
      <c r="X49830" t="s">
        <v>17469</v>
      </c>
      <c r="Y49830" t="s">
        <v>16865</v>
      </c>
      <c r="Z49830">
        <v>40.677955346721149</v>
      </c>
      <c r="AA49830">
        <v>-73.955237091337821</v>
      </c>
      <c r="AB49830" t="s">
        <v>16631</v>
      </c>
    </row>
    <row r="49831" spans="1:28" x14ac:dyDescent="0.35">
      <c r="A49831">
        <v>9499</v>
      </c>
      <c r="B49831">
        <v>3</v>
      </c>
      <c r="C49831" s="2" t="s">
        <v>14202</v>
      </c>
      <c r="D49831" s="2" t="s">
        <v>14203</v>
      </c>
      <c r="E49831" s="2" t="s">
        <v>14153</v>
      </c>
      <c r="F49831" s="2" t="s">
        <v>13259</v>
      </c>
      <c r="H49831" s="2" t="s">
        <v>15088</v>
      </c>
      <c r="I49831">
        <v>684000</v>
      </c>
      <c r="J49831" s="1">
        <v>42949</v>
      </c>
      <c r="K49831">
        <v>1141</v>
      </c>
      <c r="L49831" t="s">
        <v>188</v>
      </c>
      <c r="M49831" s="2" t="s">
        <v>9</v>
      </c>
      <c r="N49831" s="2"/>
      <c r="O49831" s="2"/>
      <c r="R49831" s="2" t="s">
        <v>1872</v>
      </c>
      <c r="U49831" s="2" t="s">
        <v>82913</v>
      </c>
      <c r="V49831" t="s">
        <v>82914</v>
      </c>
      <c r="W49831" t="s">
        <v>17459</v>
      </c>
      <c r="X49831" t="s">
        <v>17459</v>
      </c>
      <c r="Y49831" t="s">
        <v>16865</v>
      </c>
      <c r="Z49831">
        <v>40.676985034007224</v>
      </c>
      <c r="AA49831">
        <v>-73.951755111743651</v>
      </c>
      <c r="AB49831" t="s">
        <v>17456</v>
      </c>
    </row>
    <row r="49832" spans="1:28" x14ac:dyDescent="0.35">
      <c r="A49832">
        <v>9500</v>
      </c>
      <c r="B49832">
        <v>3</v>
      </c>
      <c r="C49832" s="2" t="s">
        <v>14202</v>
      </c>
      <c r="D49832" s="2" t="s">
        <v>14203</v>
      </c>
      <c r="E49832" s="2" t="s">
        <v>14153</v>
      </c>
      <c r="F49832" s="2" t="s">
        <v>13259</v>
      </c>
      <c r="H49832" s="2" t="s">
        <v>15088</v>
      </c>
      <c r="I49832">
        <v>885000</v>
      </c>
      <c r="J49832" s="1">
        <v>43059</v>
      </c>
      <c r="K49832">
        <v>1239</v>
      </c>
      <c r="L49832" t="s">
        <v>188</v>
      </c>
      <c r="M49832" s="2" t="s">
        <v>9</v>
      </c>
      <c r="N49832" s="2"/>
      <c r="O49832" s="2"/>
      <c r="R49832" s="2" t="s">
        <v>1872</v>
      </c>
      <c r="U49832" s="2" t="s">
        <v>18413</v>
      </c>
      <c r="V49832" t="s">
        <v>18414</v>
      </c>
      <c r="W49832" t="s">
        <v>17459</v>
      </c>
      <c r="X49832" t="s">
        <v>17459</v>
      </c>
      <c r="Y49832" t="s">
        <v>16865</v>
      </c>
      <c r="Z49832">
        <v>40.67679687151238</v>
      </c>
      <c r="AA49832">
        <v>-73.948261811150346</v>
      </c>
      <c r="AB49832" t="s">
        <v>17456</v>
      </c>
    </row>
    <row r="49833" spans="1:28" x14ac:dyDescent="0.35">
      <c r="A49833">
        <v>9501</v>
      </c>
      <c r="B49833">
        <v>3</v>
      </c>
      <c r="C49833" s="2" t="s">
        <v>14202</v>
      </c>
      <c r="D49833" s="2" t="s">
        <v>14203</v>
      </c>
      <c r="E49833" s="2" t="s">
        <v>14153</v>
      </c>
      <c r="F49833" s="2" t="s">
        <v>13259</v>
      </c>
      <c r="H49833" s="2" t="s">
        <v>279</v>
      </c>
      <c r="I49833">
        <v>790000</v>
      </c>
      <c r="J49833" s="1">
        <v>42983</v>
      </c>
      <c r="K49833">
        <v>655</v>
      </c>
      <c r="L49833" t="s">
        <v>383</v>
      </c>
      <c r="M49833" s="2" t="s">
        <v>29</v>
      </c>
      <c r="N49833" s="2"/>
      <c r="O49833" s="2"/>
      <c r="R49833" s="2" t="s">
        <v>868</v>
      </c>
      <c r="U49833" s="2" t="s">
        <v>82915</v>
      </c>
      <c r="V49833" t="s">
        <v>42917</v>
      </c>
      <c r="W49833" t="s">
        <v>17469</v>
      </c>
      <c r="X49833" t="s">
        <v>17469</v>
      </c>
      <c r="Y49833" t="s">
        <v>16865</v>
      </c>
      <c r="Z49833">
        <v>40.676155058862292</v>
      </c>
      <c r="AA49833">
        <v>-73.955973752932252</v>
      </c>
      <c r="AB49833" t="s">
        <v>16631</v>
      </c>
    </row>
    <row r="49834" spans="1:28" x14ac:dyDescent="0.35">
      <c r="A49834">
        <v>9502</v>
      </c>
      <c r="B49834">
        <v>3</v>
      </c>
      <c r="C49834" s="2" t="s">
        <v>14202</v>
      </c>
      <c r="D49834" s="2" t="s">
        <v>14203</v>
      </c>
      <c r="E49834" s="2" t="s">
        <v>14153</v>
      </c>
      <c r="F49834" s="2" t="s">
        <v>13259</v>
      </c>
      <c r="H49834" s="2" t="s">
        <v>593</v>
      </c>
      <c r="I49834">
        <v>805000</v>
      </c>
      <c r="J49834" s="1">
        <v>42913</v>
      </c>
      <c r="K49834">
        <v>655</v>
      </c>
      <c r="L49834" t="s">
        <v>383</v>
      </c>
      <c r="M49834" s="2" t="s">
        <v>11</v>
      </c>
      <c r="N49834" s="2"/>
      <c r="O49834" s="2"/>
      <c r="R49834" s="2" t="s">
        <v>384</v>
      </c>
      <c r="U49834" s="2" t="s">
        <v>42916</v>
      </c>
      <c r="V49834" t="s">
        <v>42917</v>
      </c>
      <c r="W49834" t="s">
        <v>17469</v>
      </c>
      <c r="X49834" t="s">
        <v>17469</v>
      </c>
      <c r="Y49834" t="s">
        <v>16865</v>
      </c>
      <c r="Z49834">
        <v>40.676155058862292</v>
      </c>
      <c r="AA49834">
        <v>-73.955973752932252</v>
      </c>
      <c r="AB49834" t="s">
        <v>16631</v>
      </c>
    </row>
    <row r="49835" spans="1:28" x14ac:dyDescent="0.35">
      <c r="A49835">
        <v>9503</v>
      </c>
      <c r="B49835">
        <v>3</v>
      </c>
      <c r="C49835" s="2" t="s">
        <v>14202</v>
      </c>
      <c r="D49835" s="2" t="s">
        <v>14203</v>
      </c>
      <c r="E49835" s="2" t="s">
        <v>14153</v>
      </c>
      <c r="F49835" s="2" t="s">
        <v>13259</v>
      </c>
      <c r="H49835" s="2" t="s">
        <v>545</v>
      </c>
      <c r="I49835">
        <v>815000</v>
      </c>
      <c r="J49835" s="1">
        <v>42863</v>
      </c>
      <c r="K49835">
        <v>655</v>
      </c>
      <c r="L49835" t="s">
        <v>383</v>
      </c>
      <c r="M49835" s="2" t="s">
        <v>11</v>
      </c>
      <c r="N49835" s="2"/>
      <c r="O49835" s="2"/>
      <c r="R49835" s="2" t="s">
        <v>384</v>
      </c>
      <c r="U49835" s="2" t="s">
        <v>42916</v>
      </c>
      <c r="V49835" t="s">
        <v>42917</v>
      </c>
      <c r="W49835" t="s">
        <v>17469</v>
      </c>
      <c r="X49835" t="s">
        <v>17469</v>
      </c>
      <c r="Y49835" t="s">
        <v>16865</v>
      </c>
      <c r="Z49835">
        <v>40.676155058862292</v>
      </c>
      <c r="AA49835">
        <v>-73.955973752932252</v>
      </c>
      <c r="AB49835" t="s">
        <v>16631</v>
      </c>
    </row>
    <row r="49836" spans="1:28" x14ac:dyDescent="0.35">
      <c r="A49836">
        <v>9504</v>
      </c>
      <c r="B49836">
        <v>3</v>
      </c>
      <c r="C49836" s="2" t="s">
        <v>14202</v>
      </c>
      <c r="D49836" s="2" t="s">
        <v>14203</v>
      </c>
      <c r="E49836" s="2" t="s">
        <v>14153</v>
      </c>
      <c r="F49836" s="2" t="s">
        <v>13259</v>
      </c>
      <c r="H49836" s="2" t="s">
        <v>105</v>
      </c>
      <c r="I49836">
        <v>1273500</v>
      </c>
      <c r="J49836" s="1">
        <v>42836</v>
      </c>
      <c r="K49836">
        <v>727</v>
      </c>
      <c r="L49836" t="s">
        <v>137</v>
      </c>
      <c r="M49836" s="2" t="s">
        <v>15</v>
      </c>
      <c r="N49836" s="2"/>
      <c r="O49836" s="2"/>
      <c r="R49836" s="2" t="s">
        <v>2774</v>
      </c>
      <c r="U49836" s="2" t="s">
        <v>63970</v>
      </c>
      <c r="V49836" t="s">
        <v>63971</v>
      </c>
      <c r="W49836" t="s">
        <v>17466</v>
      </c>
      <c r="X49836" t="s">
        <v>17466</v>
      </c>
      <c r="Y49836" t="s">
        <v>16865</v>
      </c>
      <c r="Z49836">
        <v>40.674429793807633</v>
      </c>
      <c r="AA49836">
        <v>-73.952103046864408</v>
      </c>
      <c r="AB49836" t="s">
        <v>17456</v>
      </c>
    </row>
    <row r="49837" spans="1:28" x14ac:dyDescent="0.35">
      <c r="A49837">
        <v>9505</v>
      </c>
      <c r="B49837">
        <v>3</v>
      </c>
      <c r="C49837" s="2" t="s">
        <v>14202</v>
      </c>
      <c r="D49837" s="2" t="s">
        <v>14203</v>
      </c>
      <c r="E49837" s="2" t="s">
        <v>14153</v>
      </c>
      <c r="F49837" s="2" t="s">
        <v>13259</v>
      </c>
      <c r="H49837" s="2" t="s">
        <v>314</v>
      </c>
      <c r="I49837">
        <v>677000</v>
      </c>
      <c r="J49837" s="1">
        <v>43096</v>
      </c>
      <c r="K49837">
        <v>727</v>
      </c>
      <c r="L49837" t="s">
        <v>137</v>
      </c>
      <c r="M49837" s="2" t="s">
        <v>15</v>
      </c>
      <c r="N49837" s="2"/>
      <c r="O49837" s="2"/>
      <c r="R49837" s="2" t="s">
        <v>2774</v>
      </c>
      <c r="U49837" s="2" t="s">
        <v>63970</v>
      </c>
      <c r="V49837" t="s">
        <v>63971</v>
      </c>
      <c r="W49837" t="s">
        <v>17466</v>
      </c>
      <c r="X49837" t="s">
        <v>17466</v>
      </c>
      <c r="Y49837" t="s">
        <v>16865</v>
      </c>
      <c r="Z49837">
        <v>40.674429793807633</v>
      </c>
      <c r="AA49837">
        <v>-73.952103046864408</v>
      </c>
      <c r="AB49837" t="s">
        <v>17456</v>
      </c>
    </row>
    <row r="49838" spans="1:28" x14ac:dyDescent="0.35">
      <c r="A49838">
        <v>9506</v>
      </c>
      <c r="B49838">
        <v>3</v>
      </c>
      <c r="C49838" s="2" t="s">
        <v>14202</v>
      </c>
      <c r="D49838" s="2" t="s">
        <v>14203</v>
      </c>
      <c r="E49838" s="2" t="s">
        <v>14153</v>
      </c>
      <c r="F49838" s="2" t="s">
        <v>13259</v>
      </c>
      <c r="H49838" s="2" t="s">
        <v>273</v>
      </c>
      <c r="I49838">
        <v>437500</v>
      </c>
      <c r="J49838" s="1">
        <v>42985</v>
      </c>
      <c r="K49838">
        <v>765</v>
      </c>
      <c r="L49838" t="s">
        <v>16</v>
      </c>
      <c r="M49838" s="2" t="s">
        <v>15</v>
      </c>
      <c r="N49838" s="2"/>
      <c r="O49838" s="2"/>
      <c r="R49838" s="2" t="s">
        <v>2773</v>
      </c>
      <c r="U49838" s="2" t="s">
        <v>42890</v>
      </c>
      <c r="V49838" t="s">
        <v>42891</v>
      </c>
      <c r="W49838" t="s">
        <v>17466</v>
      </c>
      <c r="X49838" t="s">
        <v>17466</v>
      </c>
      <c r="Y49838" t="s">
        <v>16865</v>
      </c>
      <c r="Z49838">
        <v>40.673535009226839</v>
      </c>
      <c r="AA49838">
        <v>-73.952132529630774</v>
      </c>
      <c r="AB49838" t="s">
        <v>17456</v>
      </c>
    </row>
    <row r="49839" spans="1:28" x14ac:dyDescent="0.35">
      <c r="A49839">
        <v>9507</v>
      </c>
      <c r="B49839">
        <v>3</v>
      </c>
      <c r="C49839" s="2" t="s">
        <v>14202</v>
      </c>
      <c r="D49839" s="2" t="s">
        <v>14203</v>
      </c>
      <c r="E49839" s="2" t="s">
        <v>14153</v>
      </c>
      <c r="F49839" s="2" t="s">
        <v>13259</v>
      </c>
      <c r="H49839" s="2" t="s">
        <v>274</v>
      </c>
      <c r="I49839">
        <v>780000</v>
      </c>
      <c r="J49839" s="1">
        <v>43040</v>
      </c>
      <c r="K49839">
        <v>362</v>
      </c>
      <c r="L49839" t="s">
        <v>2389</v>
      </c>
      <c r="M49839" s="2" t="s">
        <v>23</v>
      </c>
      <c r="N49839" s="2"/>
      <c r="O49839" s="2"/>
      <c r="R49839" s="2" t="s">
        <v>2390</v>
      </c>
      <c r="U49839" s="2" t="s">
        <v>42923</v>
      </c>
      <c r="V49839" t="s">
        <v>42924</v>
      </c>
      <c r="W49839" t="s">
        <v>17508</v>
      </c>
      <c r="X49839" t="s">
        <v>17508</v>
      </c>
      <c r="Y49839" t="s">
        <v>16900</v>
      </c>
      <c r="Z49839">
        <v>40.670410543980395</v>
      </c>
      <c r="AA49839">
        <v>-73.956767007517172</v>
      </c>
      <c r="AB49839" t="s">
        <v>17500</v>
      </c>
    </row>
    <row r="49840" spans="1:28" x14ac:dyDescent="0.35">
      <c r="A49840">
        <v>9508</v>
      </c>
      <c r="B49840">
        <v>3</v>
      </c>
      <c r="C49840" s="2" t="s">
        <v>14202</v>
      </c>
      <c r="D49840" s="2" t="s">
        <v>14203</v>
      </c>
      <c r="E49840" s="2" t="s">
        <v>14153</v>
      </c>
      <c r="F49840" s="2" t="s">
        <v>13259</v>
      </c>
      <c r="H49840" s="2" t="s">
        <v>16032</v>
      </c>
      <c r="I49840">
        <v>10</v>
      </c>
      <c r="J49840" s="1">
        <v>42893</v>
      </c>
      <c r="K49840">
        <v>90</v>
      </c>
      <c r="L49840" t="s">
        <v>2783</v>
      </c>
      <c r="M49840" s="2" t="s">
        <v>11</v>
      </c>
      <c r="N49840" s="2"/>
      <c r="O49840" s="2"/>
      <c r="R49840" s="2" t="s">
        <v>2814</v>
      </c>
      <c r="U49840" s="2" t="s">
        <v>18100</v>
      </c>
      <c r="V49840" t="s">
        <v>18101</v>
      </c>
      <c r="W49840" t="s">
        <v>17598</v>
      </c>
      <c r="X49840" t="s">
        <v>17598</v>
      </c>
      <c r="Y49840" t="s">
        <v>16865</v>
      </c>
      <c r="Z49840">
        <v>40.676186850391261</v>
      </c>
      <c r="AA49840">
        <v>-73.935993907657178</v>
      </c>
      <c r="AB49840" t="s">
        <v>17454</v>
      </c>
    </row>
    <row r="49841" spans="1:28" x14ac:dyDescent="0.35">
      <c r="A49841">
        <v>9510</v>
      </c>
      <c r="B49841">
        <v>3</v>
      </c>
      <c r="C49841" s="2" t="s">
        <v>14202</v>
      </c>
      <c r="D49841" s="2" t="s">
        <v>14203</v>
      </c>
      <c r="E49841" s="2" t="s">
        <v>14153</v>
      </c>
      <c r="F49841" s="2" t="s">
        <v>13259</v>
      </c>
      <c r="H49841" s="2" t="s">
        <v>15088</v>
      </c>
      <c r="I49841">
        <v>610000</v>
      </c>
      <c r="J49841" s="1">
        <v>42828</v>
      </c>
      <c r="K49841">
        <v>90</v>
      </c>
      <c r="L49841" t="s">
        <v>2783</v>
      </c>
      <c r="M49841" s="2" t="s">
        <v>29</v>
      </c>
      <c r="N49841" s="2"/>
      <c r="O49841" s="2"/>
      <c r="R49841" s="2" t="s">
        <v>2784</v>
      </c>
      <c r="U49841" s="2" t="s">
        <v>82916</v>
      </c>
      <c r="V49841" t="s">
        <v>18101</v>
      </c>
      <c r="W49841" t="s">
        <v>17598</v>
      </c>
      <c r="X49841" t="s">
        <v>17598</v>
      </c>
      <c r="Y49841" t="s">
        <v>16865</v>
      </c>
      <c r="Z49841">
        <v>40.676186850391261</v>
      </c>
      <c r="AA49841">
        <v>-73.935993907657178</v>
      </c>
      <c r="AB49841" t="s">
        <v>17454</v>
      </c>
    </row>
    <row r="49842" spans="1:28" x14ac:dyDescent="0.35">
      <c r="A49842">
        <v>9511</v>
      </c>
      <c r="B49842">
        <v>3</v>
      </c>
      <c r="C49842" s="2" t="s">
        <v>14202</v>
      </c>
      <c r="D49842" s="2" t="s">
        <v>14203</v>
      </c>
      <c r="E49842" s="2" t="s">
        <v>14153</v>
      </c>
      <c r="F49842" s="2" t="s">
        <v>13259</v>
      </c>
      <c r="H49842" s="2" t="s">
        <v>14678</v>
      </c>
      <c r="I49842">
        <v>626223</v>
      </c>
      <c r="J49842" s="1">
        <v>42823</v>
      </c>
      <c r="K49842">
        <v>90</v>
      </c>
      <c r="L49842" t="s">
        <v>2783</v>
      </c>
      <c r="M49842" s="2" t="s">
        <v>29</v>
      </c>
      <c r="N49842" s="2"/>
      <c r="O49842" s="2"/>
      <c r="R49842" s="2" t="s">
        <v>2784</v>
      </c>
      <c r="U49842" s="2" t="s">
        <v>82916</v>
      </c>
      <c r="V49842" t="s">
        <v>18101</v>
      </c>
      <c r="W49842" t="s">
        <v>17598</v>
      </c>
      <c r="X49842" t="s">
        <v>17598</v>
      </c>
      <c r="Y49842" t="s">
        <v>16865</v>
      </c>
      <c r="Z49842">
        <v>40.676186850391261</v>
      </c>
      <c r="AA49842">
        <v>-73.935993907657178</v>
      </c>
      <c r="AB49842" t="s">
        <v>17454</v>
      </c>
    </row>
    <row r="49843" spans="1:28" x14ac:dyDescent="0.35">
      <c r="A49843">
        <v>9512</v>
      </c>
      <c r="B49843">
        <v>3</v>
      </c>
      <c r="C49843" s="2" t="s">
        <v>14202</v>
      </c>
      <c r="D49843" s="2" t="s">
        <v>14203</v>
      </c>
      <c r="E49843" s="2" t="s">
        <v>14153</v>
      </c>
      <c r="F49843" s="2" t="s">
        <v>13259</v>
      </c>
      <c r="H49843" s="2" t="s">
        <v>15083</v>
      </c>
      <c r="I49843">
        <v>631315</v>
      </c>
      <c r="J49843" s="1">
        <v>42851</v>
      </c>
      <c r="K49843">
        <v>90</v>
      </c>
      <c r="L49843" t="s">
        <v>2783</v>
      </c>
      <c r="M49843" s="2" t="s">
        <v>29</v>
      </c>
      <c r="N49843" s="2"/>
      <c r="O49843" s="2"/>
      <c r="R49843" s="2" t="s">
        <v>2784</v>
      </c>
      <c r="U49843" s="2" t="s">
        <v>82916</v>
      </c>
      <c r="V49843" t="s">
        <v>18101</v>
      </c>
      <c r="W49843" t="s">
        <v>17598</v>
      </c>
      <c r="X49843" t="s">
        <v>17598</v>
      </c>
      <c r="Y49843" t="s">
        <v>16865</v>
      </c>
      <c r="Z49843">
        <v>40.676186850391261</v>
      </c>
      <c r="AA49843">
        <v>-73.935993907657178</v>
      </c>
      <c r="AB49843" t="s">
        <v>17454</v>
      </c>
    </row>
    <row r="49844" spans="1:28" x14ac:dyDescent="0.35">
      <c r="A49844">
        <v>9513</v>
      </c>
      <c r="B49844">
        <v>3</v>
      </c>
      <c r="C49844" s="2" t="s">
        <v>14202</v>
      </c>
      <c r="D49844" s="2" t="s">
        <v>14203</v>
      </c>
      <c r="E49844" s="2" t="s">
        <v>14153</v>
      </c>
      <c r="F49844" s="2" t="s">
        <v>13259</v>
      </c>
      <c r="H49844" s="2" t="s">
        <v>15064</v>
      </c>
      <c r="I49844">
        <v>334620</v>
      </c>
      <c r="J49844" s="1">
        <v>42832</v>
      </c>
      <c r="K49844">
        <v>1570</v>
      </c>
      <c r="L49844" t="s">
        <v>137</v>
      </c>
      <c r="M49844" s="2" t="s">
        <v>15</v>
      </c>
      <c r="N49844" s="2"/>
      <c r="O49844" s="2"/>
      <c r="R49844" s="2" t="s">
        <v>2774</v>
      </c>
      <c r="U49844" s="2" t="s">
        <v>42925</v>
      </c>
      <c r="V49844" t="s">
        <v>42926</v>
      </c>
      <c r="W49844" t="s">
        <v>17817</v>
      </c>
      <c r="X49844" t="s">
        <v>17817</v>
      </c>
      <c r="Y49844" t="s">
        <v>16865</v>
      </c>
      <c r="Z49844">
        <v>40.672894212746563</v>
      </c>
      <c r="AA49844">
        <v>-73.924237598486641</v>
      </c>
      <c r="AB49844" t="s">
        <v>17756</v>
      </c>
    </row>
    <row r="49845" spans="1:28" x14ac:dyDescent="0.35">
      <c r="A49845">
        <v>9514</v>
      </c>
      <c r="B49845">
        <v>3</v>
      </c>
      <c r="C49845" s="2" t="s">
        <v>14202</v>
      </c>
      <c r="D49845" s="2" t="s">
        <v>14203</v>
      </c>
      <c r="E49845" s="2" t="s">
        <v>14153</v>
      </c>
      <c r="F49845" s="2" t="s">
        <v>13259</v>
      </c>
      <c r="H49845" s="2" t="s">
        <v>15365</v>
      </c>
      <c r="I49845">
        <v>1425550</v>
      </c>
      <c r="J49845" s="1">
        <v>42906</v>
      </c>
      <c r="K49845">
        <v>881</v>
      </c>
      <c r="L49845" t="s">
        <v>2389</v>
      </c>
      <c r="M49845" s="2" t="s">
        <v>23</v>
      </c>
      <c r="N49845" s="2"/>
      <c r="O49845" s="2"/>
      <c r="R49845" s="2" t="s">
        <v>2390</v>
      </c>
      <c r="U49845" s="2" t="s">
        <v>82917</v>
      </c>
      <c r="V49845" t="s">
        <v>82918</v>
      </c>
      <c r="W49845" t="s">
        <v>17691</v>
      </c>
      <c r="X49845" t="s">
        <v>17691</v>
      </c>
      <c r="Y49845" t="s">
        <v>16865</v>
      </c>
      <c r="Z49845">
        <v>40.669222126190682</v>
      </c>
      <c r="AA49845">
        <v>-73.938783488130156</v>
      </c>
      <c r="AB49845" t="s">
        <v>17454</v>
      </c>
    </row>
    <row r="49846" spans="1:28" x14ac:dyDescent="0.35">
      <c r="A49846">
        <v>9518</v>
      </c>
      <c r="B49846">
        <v>3</v>
      </c>
      <c r="C49846" s="2" t="s">
        <v>14202</v>
      </c>
      <c r="D49846" s="2" t="s">
        <v>14203</v>
      </c>
      <c r="E49846" s="2" t="s">
        <v>14153</v>
      </c>
      <c r="F49846" s="2" t="s">
        <v>1072</v>
      </c>
      <c r="H49846" s="2" t="s">
        <v>1052</v>
      </c>
      <c r="I49846">
        <v>9500000</v>
      </c>
      <c r="J49846" s="1">
        <v>42894</v>
      </c>
      <c r="K49846">
        <v>805</v>
      </c>
      <c r="L49846" t="s">
        <v>10</v>
      </c>
      <c r="M49846" s="2" t="s">
        <v>11</v>
      </c>
      <c r="N49846" s="2"/>
      <c r="O49846" s="2"/>
      <c r="R49846" s="2" t="s">
        <v>12</v>
      </c>
      <c r="U49846" s="2" t="s">
        <v>82919</v>
      </c>
      <c r="V49846" t="s">
        <v>82920</v>
      </c>
      <c r="W49846" t="s">
        <v>17450</v>
      </c>
      <c r="X49846" t="s">
        <v>17450</v>
      </c>
      <c r="Y49846" t="s">
        <v>16865</v>
      </c>
      <c r="Z49846">
        <v>40.672257103086466</v>
      </c>
      <c r="AA49846">
        <v>-73.96267793223528</v>
      </c>
      <c r="AB49846" t="s">
        <v>16631</v>
      </c>
    </row>
    <row r="49847" spans="1:28" x14ac:dyDescent="0.35">
      <c r="A49847">
        <v>9519</v>
      </c>
      <c r="B49847">
        <v>3</v>
      </c>
      <c r="C49847" s="2" t="s">
        <v>14202</v>
      </c>
      <c r="D49847" s="2" t="s">
        <v>14203</v>
      </c>
      <c r="E49847" s="2" t="s">
        <v>14153</v>
      </c>
      <c r="F49847" s="2" t="s">
        <v>1072</v>
      </c>
      <c r="H49847" s="2" t="s">
        <v>1052</v>
      </c>
      <c r="I49847">
        <v>990000</v>
      </c>
      <c r="J49847" s="1">
        <v>42748</v>
      </c>
      <c r="K49847">
        <v>704</v>
      </c>
      <c r="L49847" t="s">
        <v>1768</v>
      </c>
      <c r="M49847" s="2" t="s">
        <v>11</v>
      </c>
      <c r="N49847" s="2"/>
      <c r="O49847" s="2"/>
      <c r="R49847" s="2" t="s">
        <v>1769</v>
      </c>
      <c r="U49847" s="2" t="s">
        <v>82921</v>
      </c>
      <c r="V49847" t="s">
        <v>82922</v>
      </c>
      <c r="W49847" t="s">
        <v>17466</v>
      </c>
      <c r="X49847" t="s">
        <v>17466</v>
      </c>
      <c r="Y49847" t="s">
        <v>16865</v>
      </c>
      <c r="Z49847">
        <v>40.674579890425107</v>
      </c>
      <c r="AA49847">
        <v>-73.950066070012554</v>
      </c>
      <c r="AB49847" t="s">
        <v>17456</v>
      </c>
    </row>
    <row r="49848" spans="1:28" x14ac:dyDescent="0.35">
      <c r="A49848">
        <v>9520</v>
      </c>
      <c r="B49848">
        <v>3</v>
      </c>
      <c r="C49848" s="2" t="s">
        <v>14202</v>
      </c>
      <c r="D49848" s="2" t="s">
        <v>14203</v>
      </c>
      <c r="E49848" s="2" t="s">
        <v>14153</v>
      </c>
      <c r="F49848" s="2" t="s">
        <v>1072</v>
      </c>
      <c r="H49848" s="2" t="s">
        <v>1052</v>
      </c>
      <c r="I49848">
        <v>990000</v>
      </c>
      <c r="J49848" s="1">
        <v>42748</v>
      </c>
      <c r="K49848" t="s">
        <v>14191</v>
      </c>
      <c r="L49848" t="s">
        <v>1768</v>
      </c>
      <c r="M49848" s="2" t="s">
        <v>11</v>
      </c>
      <c r="N49848" s="2"/>
      <c r="O49848" s="2"/>
      <c r="R49848" s="2" t="s">
        <v>1769</v>
      </c>
      <c r="U49848" s="2" t="s">
        <v>82923</v>
      </c>
      <c r="V49848" t="s">
        <v>82924</v>
      </c>
      <c r="W49848" t="s">
        <v>17466</v>
      </c>
      <c r="X49848" t="s">
        <v>17466</v>
      </c>
      <c r="Y49848" t="s">
        <v>16865</v>
      </c>
      <c r="Z49848">
        <v>40.674533232386445</v>
      </c>
      <c r="AA49848">
        <v>-73.950073315096802</v>
      </c>
      <c r="AB49848" t="s">
        <v>17456</v>
      </c>
    </row>
    <row r="49849" spans="1:28" x14ac:dyDescent="0.35">
      <c r="A49849">
        <v>9522</v>
      </c>
      <c r="B49849">
        <v>3</v>
      </c>
      <c r="C49849" s="2" t="s">
        <v>14202</v>
      </c>
      <c r="D49849" s="2" t="s">
        <v>14203</v>
      </c>
      <c r="E49849" s="2" t="s">
        <v>14153</v>
      </c>
      <c r="F49849" s="2" t="s">
        <v>1072</v>
      </c>
      <c r="H49849" s="2" t="s">
        <v>1052</v>
      </c>
      <c r="I49849">
        <v>6075000</v>
      </c>
      <c r="J49849" s="1">
        <v>42802</v>
      </c>
      <c r="K49849">
        <v>253</v>
      </c>
      <c r="L49849" t="s">
        <v>2781</v>
      </c>
      <c r="M49849" s="2" t="s">
        <v>140</v>
      </c>
      <c r="N49849" s="2"/>
      <c r="O49849" s="2"/>
      <c r="R49849" s="2" t="s">
        <v>2782</v>
      </c>
      <c r="U49849" s="2" t="s">
        <v>82925</v>
      </c>
      <c r="V49849" t="s">
        <v>14243</v>
      </c>
      <c r="W49849" t="s">
        <v>17499</v>
      </c>
      <c r="X49849" t="s">
        <v>17499</v>
      </c>
      <c r="Y49849" t="s">
        <v>16900</v>
      </c>
      <c r="Z49849">
        <v>40.663764129995187</v>
      </c>
      <c r="AA49849">
        <v>-73.953419136446428</v>
      </c>
      <c r="AB49849" t="s">
        <v>17500</v>
      </c>
    </row>
    <row r="49850" spans="1:28" x14ac:dyDescent="0.35">
      <c r="A49850">
        <v>9523</v>
      </c>
      <c r="B49850">
        <v>3</v>
      </c>
      <c r="C49850" s="2" t="s">
        <v>14202</v>
      </c>
      <c r="D49850" s="2" t="s">
        <v>14203</v>
      </c>
      <c r="E49850" s="2" t="s">
        <v>14153</v>
      </c>
      <c r="F49850" s="2" t="s">
        <v>1072</v>
      </c>
      <c r="H49850" s="2" t="s">
        <v>1052</v>
      </c>
      <c r="I49850">
        <v>2750000</v>
      </c>
      <c r="J49850" s="1">
        <v>42739</v>
      </c>
      <c r="K49850">
        <v>236</v>
      </c>
      <c r="L49850" t="s">
        <v>2785</v>
      </c>
      <c r="M49850" s="2" t="s">
        <v>29</v>
      </c>
      <c r="N49850" s="2"/>
      <c r="O49850" s="2"/>
      <c r="R49850" s="2" t="s">
        <v>3393</v>
      </c>
      <c r="U49850" s="2" t="s">
        <v>82926</v>
      </c>
      <c r="V49850" t="s">
        <v>82927</v>
      </c>
      <c r="W49850" t="s">
        <v>17878</v>
      </c>
      <c r="X49850" t="s">
        <v>17878</v>
      </c>
      <c r="Y49850" t="s">
        <v>16865</v>
      </c>
      <c r="Z49850">
        <v>40.670719083641615</v>
      </c>
      <c r="AA49850">
        <v>-73.930948732256184</v>
      </c>
      <c r="AB49850" t="s">
        <v>17454</v>
      </c>
    </row>
    <row r="49851" spans="1:28" x14ac:dyDescent="0.35">
      <c r="A49851">
        <v>9525</v>
      </c>
      <c r="B49851">
        <v>3</v>
      </c>
      <c r="C49851" s="2" t="s">
        <v>14202</v>
      </c>
      <c r="D49851" s="2" t="s">
        <v>14203</v>
      </c>
      <c r="E49851" s="2" t="s">
        <v>14153</v>
      </c>
      <c r="F49851" s="2" t="s">
        <v>1060</v>
      </c>
      <c r="H49851" s="2" t="s">
        <v>1052</v>
      </c>
      <c r="I49851">
        <v>33000000</v>
      </c>
      <c r="J49851" s="1">
        <v>43056</v>
      </c>
      <c r="K49851">
        <v>962</v>
      </c>
      <c r="L49851" t="s">
        <v>383</v>
      </c>
      <c r="M49851" s="2" t="s">
        <v>11</v>
      </c>
      <c r="N49851" s="2"/>
      <c r="O49851" s="2"/>
      <c r="R49851" s="2" t="s">
        <v>384</v>
      </c>
      <c r="U49851" s="2" t="s">
        <v>82928</v>
      </c>
      <c r="W49851" t="s">
        <v>17589</v>
      </c>
      <c r="X49851" t="s">
        <v>17589</v>
      </c>
      <c r="Y49851" t="s">
        <v>16900</v>
      </c>
      <c r="Z49851">
        <v>40.665358542973863</v>
      </c>
      <c r="AA49851">
        <v>-73.959899056899573</v>
      </c>
      <c r="AB49851" t="s">
        <v>17500</v>
      </c>
    </row>
    <row r="49852" spans="1:28" x14ac:dyDescent="0.35">
      <c r="A49852">
        <v>9526</v>
      </c>
      <c r="B49852">
        <v>3</v>
      </c>
      <c r="C49852" s="2" t="s">
        <v>14202</v>
      </c>
      <c r="D49852" s="2" t="s">
        <v>14203</v>
      </c>
      <c r="E49852" s="2" t="s">
        <v>14153</v>
      </c>
      <c r="F49852" s="2" t="s">
        <v>13579</v>
      </c>
      <c r="H49852" s="2" t="s">
        <v>3805</v>
      </c>
      <c r="I49852">
        <v>20000</v>
      </c>
      <c r="J49852" s="1">
        <v>43070</v>
      </c>
      <c r="K49852">
        <v>580</v>
      </c>
      <c r="L49852" t="s">
        <v>2779</v>
      </c>
      <c r="M49852" s="2" t="s">
        <v>9</v>
      </c>
      <c r="N49852" s="2"/>
      <c r="O49852" s="2"/>
      <c r="R49852" s="2" t="s">
        <v>2780</v>
      </c>
      <c r="U49852" s="2" t="s">
        <v>18367</v>
      </c>
      <c r="V49852" t="s">
        <v>18368</v>
      </c>
      <c r="W49852" t="s">
        <v>17522</v>
      </c>
      <c r="X49852" t="s">
        <v>17522</v>
      </c>
      <c r="Y49852" t="s">
        <v>16900</v>
      </c>
      <c r="Z49852">
        <v>40.665634802651816</v>
      </c>
      <c r="AA49852">
        <v>-73.93897421935138</v>
      </c>
      <c r="AB49852" t="s">
        <v>17454</v>
      </c>
    </row>
    <row r="49853" spans="1:28" x14ac:dyDescent="0.35">
      <c r="A49853">
        <v>9527</v>
      </c>
      <c r="B49853">
        <v>3</v>
      </c>
      <c r="C49853" s="2" t="s">
        <v>14202</v>
      </c>
      <c r="D49853" s="2" t="s">
        <v>14203</v>
      </c>
      <c r="E49853" s="2" t="s">
        <v>14153</v>
      </c>
      <c r="F49853" s="2" t="s">
        <v>1061</v>
      </c>
      <c r="H49853" s="2" t="s">
        <v>1052</v>
      </c>
      <c r="I49853">
        <v>15000000</v>
      </c>
      <c r="J49853" s="1">
        <v>43018</v>
      </c>
      <c r="K49853" t="s">
        <v>11654</v>
      </c>
      <c r="L49853" t="s">
        <v>2769</v>
      </c>
      <c r="M49853" s="2" t="s">
        <v>15</v>
      </c>
      <c r="N49853" s="2"/>
      <c r="O49853" s="2"/>
      <c r="R49853" s="2" t="s">
        <v>2770</v>
      </c>
      <c r="U49853" s="2" t="s">
        <v>63995</v>
      </c>
      <c r="V49853" t="s">
        <v>63996</v>
      </c>
      <c r="W49853" t="s">
        <v>17450</v>
      </c>
      <c r="X49853" t="s">
        <v>17450</v>
      </c>
      <c r="Y49853" t="s">
        <v>16865</v>
      </c>
      <c r="Z49853">
        <v>40.674353933443811</v>
      </c>
      <c r="AA49853">
        <v>-73.962132393942753</v>
      </c>
      <c r="AB49853" t="s">
        <v>16631</v>
      </c>
    </row>
    <row r="49854" spans="1:28" x14ac:dyDescent="0.35">
      <c r="A49854">
        <v>9529</v>
      </c>
      <c r="B49854">
        <v>3</v>
      </c>
      <c r="C49854" s="2" t="s">
        <v>14202</v>
      </c>
      <c r="D49854" s="2" t="s">
        <v>14203</v>
      </c>
      <c r="E49854" s="2" t="s">
        <v>14153</v>
      </c>
      <c r="F49854" s="2" t="s">
        <v>1062</v>
      </c>
      <c r="H49854" s="2" t="s">
        <v>1052</v>
      </c>
      <c r="I49854">
        <v>2100000</v>
      </c>
      <c r="J49854" s="1">
        <v>43005</v>
      </c>
      <c r="K49854">
        <v>1632</v>
      </c>
      <c r="L49854" t="s">
        <v>1778</v>
      </c>
      <c r="M49854" s="2" t="s">
        <v>11</v>
      </c>
      <c r="N49854" s="2"/>
      <c r="O49854" s="2"/>
      <c r="R49854" s="2" t="s">
        <v>1779</v>
      </c>
      <c r="U49854" s="2" t="s">
        <v>82929</v>
      </c>
      <c r="V49854" t="s">
        <v>82930</v>
      </c>
      <c r="W49854" t="s">
        <v>17598</v>
      </c>
      <c r="X49854" t="s">
        <v>17598</v>
      </c>
      <c r="Y49854" t="s">
        <v>16865</v>
      </c>
      <c r="Z49854">
        <v>40.677676925886381</v>
      </c>
      <c r="AA49854">
        <v>-73.93539040150462</v>
      </c>
      <c r="AB49854" t="s">
        <v>17454</v>
      </c>
    </row>
    <row r="49855" spans="1:28" x14ac:dyDescent="0.35">
      <c r="A49855">
        <v>9530</v>
      </c>
      <c r="B49855">
        <v>3</v>
      </c>
      <c r="C49855" s="2" t="s">
        <v>14202</v>
      </c>
      <c r="D49855" s="2" t="s">
        <v>14203</v>
      </c>
      <c r="E49855" s="2" t="s">
        <v>14153</v>
      </c>
      <c r="F49855" s="2" t="s">
        <v>1063</v>
      </c>
      <c r="H49855" s="2" t="s">
        <v>1052</v>
      </c>
      <c r="I49855">
        <v>45000</v>
      </c>
      <c r="J49855" s="1">
        <v>42935</v>
      </c>
      <c r="K49855" t="s">
        <v>10</v>
      </c>
      <c r="L49855" t="s">
        <v>11</v>
      </c>
      <c r="M49855" s="2"/>
      <c r="N49855" s="2"/>
      <c r="O49855" s="2"/>
      <c r="R49855" s="2" t="s">
        <v>27</v>
      </c>
      <c r="U49855" s="2" t="s">
        <v>82931</v>
      </c>
    </row>
    <row r="49856" spans="1:28" x14ac:dyDescent="0.35">
      <c r="A49856">
        <v>9531</v>
      </c>
      <c r="B49856">
        <v>3</v>
      </c>
      <c r="C49856" s="2" t="s">
        <v>14202</v>
      </c>
      <c r="D49856" s="2" t="s">
        <v>14203</v>
      </c>
      <c r="E49856" s="2" t="s">
        <v>14153</v>
      </c>
      <c r="F49856" s="2" t="s">
        <v>1063</v>
      </c>
      <c r="H49856" s="2" t="s">
        <v>1052</v>
      </c>
      <c r="I49856">
        <v>124734</v>
      </c>
      <c r="J49856" s="1">
        <v>42870</v>
      </c>
      <c r="K49856">
        <v>237</v>
      </c>
      <c r="L49856" t="s">
        <v>1728</v>
      </c>
      <c r="M49856" s="2" t="s">
        <v>11</v>
      </c>
      <c r="N49856" s="2"/>
      <c r="O49856" s="2"/>
      <c r="R49856" s="2" t="s">
        <v>1729</v>
      </c>
      <c r="U49856" s="2" t="s">
        <v>82932</v>
      </c>
      <c r="V49856" t="s">
        <v>82933</v>
      </c>
      <c r="W49856" t="s">
        <v>17817</v>
      </c>
      <c r="X49856" t="s">
        <v>17817</v>
      </c>
      <c r="Y49856" t="s">
        <v>16865</v>
      </c>
      <c r="Z49856">
        <v>40.670965352460932</v>
      </c>
      <c r="AA49856">
        <v>-73.92533567406241</v>
      </c>
      <c r="AB49856" t="s">
        <v>17454</v>
      </c>
    </row>
    <row r="49857" spans="1:28" x14ac:dyDescent="0.35">
      <c r="A49857">
        <v>9532</v>
      </c>
      <c r="B49857">
        <v>3</v>
      </c>
      <c r="C49857" s="2" t="s">
        <v>14202</v>
      </c>
      <c r="D49857" s="2" t="s">
        <v>14203</v>
      </c>
      <c r="E49857" s="2" t="s">
        <v>14153</v>
      </c>
      <c r="F49857" s="2" t="s">
        <v>1063</v>
      </c>
      <c r="H49857" s="2" t="s">
        <v>1052</v>
      </c>
      <c r="I49857">
        <v>330000</v>
      </c>
      <c r="J49857" s="1">
        <v>42879</v>
      </c>
      <c r="K49857">
        <v>237</v>
      </c>
      <c r="L49857" t="s">
        <v>1728</v>
      </c>
      <c r="M49857" s="2" t="s">
        <v>11</v>
      </c>
      <c r="N49857" s="2"/>
      <c r="O49857" s="2"/>
      <c r="R49857" s="2" t="s">
        <v>1729</v>
      </c>
      <c r="U49857" s="2" t="s">
        <v>82932</v>
      </c>
      <c r="V49857" t="s">
        <v>82933</v>
      </c>
      <c r="W49857" t="s">
        <v>17817</v>
      </c>
      <c r="X49857" t="s">
        <v>17817</v>
      </c>
      <c r="Y49857" t="s">
        <v>16865</v>
      </c>
      <c r="Z49857">
        <v>40.670965352460932</v>
      </c>
      <c r="AA49857">
        <v>-73.92533567406241</v>
      </c>
      <c r="AB49857" t="s">
        <v>17454</v>
      </c>
    </row>
    <row r="49858" spans="1:28" x14ac:dyDescent="0.35">
      <c r="A49858">
        <v>9536</v>
      </c>
      <c r="B49858">
        <v>3</v>
      </c>
      <c r="C49858" s="2" t="s">
        <v>14202</v>
      </c>
      <c r="D49858" s="2" t="s">
        <v>14203</v>
      </c>
      <c r="E49858" s="2" t="s">
        <v>14153</v>
      </c>
      <c r="F49858" s="2" t="s">
        <v>1073</v>
      </c>
      <c r="H49858" s="2" t="s">
        <v>1052</v>
      </c>
      <c r="I49858">
        <v>1000</v>
      </c>
      <c r="J49858" s="1">
        <v>43056</v>
      </c>
      <c r="K49858">
        <v>691</v>
      </c>
      <c r="L49858" t="s">
        <v>383</v>
      </c>
      <c r="M49858" s="2" t="s">
        <v>11</v>
      </c>
      <c r="N49858" s="2"/>
      <c r="O49858" s="2"/>
      <c r="R49858" s="2" t="s">
        <v>384</v>
      </c>
      <c r="U49858" s="2" t="s">
        <v>82934</v>
      </c>
      <c r="V49858" t="s">
        <v>82935</v>
      </c>
      <c r="W49858" t="s">
        <v>17469</v>
      </c>
      <c r="X49858" t="s">
        <v>17469</v>
      </c>
      <c r="Y49858" t="s">
        <v>16865</v>
      </c>
      <c r="Z49858">
        <v>40.674859703746506</v>
      </c>
      <c r="AA49858">
        <v>-73.956443270126982</v>
      </c>
      <c r="AB49858" t="s">
        <v>16631</v>
      </c>
    </row>
    <row r="49859" spans="1:28" x14ac:dyDescent="0.35">
      <c r="A49859">
        <v>9537</v>
      </c>
      <c r="B49859">
        <v>3</v>
      </c>
      <c r="C49859" s="2" t="s">
        <v>14202</v>
      </c>
      <c r="D49859" s="2" t="s">
        <v>14203</v>
      </c>
      <c r="E49859" s="2" t="s">
        <v>14153</v>
      </c>
      <c r="F49859" s="2" t="s">
        <v>1073</v>
      </c>
      <c r="H49859" s="2" t="s">
        <v>1052</v>
      </c>
      <c r="I49859">
        <v>951100</v>
      </c>
      <c r="J49859" s="1">
        <v>43056</v>
      </c>
      <c r="K49859">
        <v>691</v>
      </c>
      <c r="L49859" t="s">
        <v>383</v>
      </c>
      <c r="M49859" s="2" t="s">
        <v>11</v>
      </c>
      <c r="N49859" s="2"/>
      <c r="O49859" s="2"/>
      <c r="R49859" s="2" t="s">
        <v>384</v>
      </c>
      <c r="U49859" s="2" t="s">
        <v>82934</v>
      </c>
      <c r="V49859" t="s">
        <v>82935</v>
      </c>
      <c r="W49859" t="s">
        <v>17469</v>
      </c>
      <c r="X49859" t="s">
        <v>17469</v>
      </c>
      <c r="Y49859" t="s">
        <v>16865</v>
      </c>
      <c r="Z49859">
        <v>40.674859703746506</v>
      </c>
      <c r="AA49859">
        <v>-73.956443270126982</v>
      </c>
      <c r="AB49859" t="s">
        <v>16631</v>
      </c>
    </row>
    <row r="49860" spans="1:28" x14ac:dyDescent="0.35">
      <c r="A49860">
        <v>9539</v>
      </c>
      <c r="B49860">
        <v>3</v>
      </c>
      <c r="C49860" s="2" t="s">
        <v>14202</v>
      </c>
      <c r="D49860" s="2" t="s">
        <v>14203</v>
      </c>
      <c r="E49860" s="2" t="s">
        <v>14153</v>
      </c>
      <c r="F49860" s="2" t="s">
        <v>1073</v>
      </c>
      <c r="H49860" s="2" t="s">
        <v>1052</v>
      </c>
      <c r="I49860">
        <v>85000</v>
      </c>
      <c r="J49860" s="1">
        <v>42908</v>
      </c>
      <c r="K49860">
        <v>118</v>
      </c>
      <c r="L49860" t="s">
        <v>2785</v>
      </c>
      <c r="M49860" s="2" t="s">
        <v>11</v>
      </c>
      <c r="N49860" s="2"/>
      <c r="O49860" s="2"/>
      <c r="R49860" s="2" t="s">
        <v>2786</v>
      </c>
      <c r="U49860" s="2" t="s">
        <v>82936</v>
      </c>
      <c r="V49860" t="s">
        <v>14243</v>
      </c>
      <c r="W49860" t="s">
        <v>17546</v>
      </c>
      <c r="X49860" t="s">
        <v>17546</v>
      </c>
      <c r="Y49860" t="s">
        <v>16865</v>
      </c>
      <c r="Z49860">
        <v>40.674800333707985</v>
      </c>
      <c r="AA49860">
        <v>-73.9305623671126</v>
      </c>
      <c r="AB49860" t="s">
        <v>17454</v>
      </c>
    </row>
    <row r="49861" spans="1:28" x14ac:dyDescent="0.35">
      <c r="A49861">
        <v>9540</v>
      </c>
      <c r="B49861">
        <v>3</v>
      </c>
      <c r="C49861" s="2" t="s">
        <v>14202</v>
      </c>
      <c r="D49861" s="2" t="s">
        <v>14203</v>
      </c>
      <c r="E49861" s="2" t="s">
        <v>14153</v>
      </c>
      <c r="F49861" s="2" t="s">
        <v>1095</v>
      </c>
      <c r="H49861" s="2" t="s">
        <v>14192</v>
      </c>
      <c r="I49861">
        <v>23215</v>
      </c>
      <c r="J49861" s="1">
        <v>42955</v>
      </c>
      <c r="K49861">
        <v>904</v>
      </c>
      <c r="L49861" t="s">
        <v>1873</v>
      </c>
      <c r="M49861" s="2" t="s">
        <v>9</v>
      </c>
      <c r="N49861" s="2"/>
      <c r="O49861" s="2"/>
      <c r="R49861" s="2" t="s">
        <v>1874</v>
      </c>
      <c r="U49861" s="2" t="s">
        <v>18340</v>
      </c>
      <c r="V49861" t="s">
        <v>18341</v>
      </c>
      <c r="W49861" t="s">
        <v>17575</v>
      </c>
      <c r="X49861" t="s">
        <v>17575</v>
      </c>
      <c r="Y49861" t="s">
        <v>16865</v>
      </c>
      <c r="Z49861">
        <v>40.680096475134427</v>
      </c>
      <c r="AA49861">
        <v>-73.963600126524184</v>
      </c>
      <c r="AB49861" t="s">
        <v>16631</v>
      </c>
    </row>
    <row r="49862" spans="1:28" x14ac:dyDescent="0.35">
      <c r="A49862">
        <v>9565</v>
      </c>
      <c r="B49862">
        <v>3</v>
      </c>
      <c r="C49862" s="2" t="s">
        <v>14202</v>
      </c>
      <c r="D49862" s="2" t="s">
        <v>14203</v>
      </c>
      <c r="E49862" s="2" t="s">
        <v>14193</v>
      </c>
      <c r="F49862" s="2" t="s">
        <v>1051</v>
      </c>
      <c r="H49862" s="2" t="s">
        <v>1052</v>
      </c>
      <c r="I49862">
        <v>490000</v>
      </c>
      <c r="J49862" s="1">
        <v>42809</v>
      </c>
      <c r="K49862">
        <v>36</v>
      </c>
      <c r="L49862" t="s">
        <v>2840</v>
      </c>
      <c r="M49862" s="2" t="s">
        <v>46</v>
      </c>
      <c r="N49862" s="2" t="s">
        <v>80</v>
      </c>
      <c r="O49862" s="2"/>
      <c r="R49862" s="2" t="s">
        <v>8863</v>
      </c>
      <c r="U49862" s="2" t="s">
        <v>42996</v>
      </c>
      <c r="V49862" t="s">
        <v>42997</v>
      </c>
      <c r="W49862" t="s">
        <v>18502</v>
      </c>
      <c r="X49862" t="s">
        <v>18502</v>
      </c>
      <c r="Y49862" t="s">
        <v>18499</v>
      </c>
      <c r="Z49862">
        <v>40.678305797764189</v>
      </c>
      <c r="AA49862">
        <v>-73.897934533255892</v>
      </c>
      <c r="AB49862" t="s">
        <v>14304</v>
      </c>
    </row>
    <row r="49863" spans="1:28" x14ac:dyDescent="0.35">
      <c r="A49863">
        <v>9566</v>
      </c>
      <c r="B49863">
        <v>3</v>
      </c>
      <c r="C49863" s="2" t="s">
        <v>14202</v>
      </c>
      <c r="D49863" s="2" t="s">
        <v>14203</v>
      </c>
      <c r="E49863" s="2" t="s">
        <v>14193</v>
      </c>
      <c r="F49863" s="2" t="s">
        <v>1051</v>
      </c>
      <c r="H49863" s="2" t="s">
        <v>1052</v>
      </c>
      <c r="I49863">
        <v>100</v>
      </c>
      <c r="J49863" s="1">
        <v>42804</v>
      </c>
      <c r="K49863">
        <v>22</v>
      </c>
      <c r="L49863" t="s">
        <v>2842</v>
      </c>
      <c r="M49863" s="2" t="s">
        <v>9</v>
      </c>
      <c r="N49863" s="2"/>
      <c r="O49863" s="2"/>
      <c r="R49863" s="2" t="s">
        <v>2873</v>
      </c>
      <c r="U49863" s="2" t="s">
        <v>82937</v>
      </c>
      <c r="V49863" t="s">
        <v>82938</v>
      </c>
      <c r="W49863" t="s">
        <v>18502</v>
      </c>
      <c r="X49863" t="s">
        <v>18502</v>
      </c>
      <c r="Y49863" t="s">
        <v>18499</v>
      </c>
      <c r="Z49863">
        <v>40.679607713211645</v>
      </c>
      <c r="AA49863">
        <v>-73.895866674162193</v>
      </c>
      <c r="AB49863" t="s">
        <v>14304</v>
      </c>
    </row>
    <row r="49864" spans="1:28" x14ac:dyDescent="0.35">
      <c r="A49864">
        <v>9567</v>
      </c>
      <c r="B49864">
        <v>3</v>
      </c>
      <c r="C49864" s="2" t="s">
        <v>14202</v>
      </c>
      <c r="D49864" s="2" t="s">
        <v>14203</v>
      </c>
      <c r="E49864" s="2" t="s">
        <v>14193</v>
      </c>
      <c r="F49864" s="2" t="s">
        <v>1051</v>
      </c>
      <c r="H49864" s="2" t="s">
        <v>1052</v>
      </c>
      <c r="I49864">
        <v>380000</v>
      </c>
      <c r="J49864" s="1">
        <v>42853</v>
      </c>
      <c r="K49864">
        <v>22</v>
      </c>
      <c r="L49864" t="s">
        <v>2842</v>
      </c>
      <c r="M49864" s="2" t="s">
        <v>9</v>
      </c>
      <c r="N49864" s="2"/>
      <c r="O49864" s="2"/>
      <c r="R49864" s="2" t="s">
        <v>2873</v>
      </c>
      <c r="U49864" s="2" t="s">
        <v>82937</v>
      </c>
      <c r="V49864" t="s">
        <v>82938</v>
      </c>
      <c r="W49864" t="s">
        <v>18502</v>
      </c>
      <c r="X49864" t="s">
        <v>18502</v>
      </c>
      <c r="Y49864" t="s">
        <v>18499</v>
      </c>
      <c r="Z49864">
        <v>40.679607713211645</v>
      </c>
      <c r="AA49864">
        <v>-73.895866674162193</v>
      </c>
      <c r="AB49864" t="s">
        <v>14304</v>
      </c>
    </row>
    <row r="49865" spans="1:28" x14ac:dyDescent="0.35">
      <c r="A49865">
        <v>9568</v>
      </c>
      <c r="B49865">
        <v>3</v>
      </c>
      <c r="C49865" s="2" t="s">
        <v>14202</v>
      </c>
      <c r="D49865" s="2" t="s">
        <v>14203</v>
      </c>
      <c r="E49865" s="2" t="s">
        <v>14193</v>
      </c>
      <c r="F49865" s="2" t="s">
        <v>1051</v>
      </c>
      <c r="H49865" s="2" t="s">
        <v>1052</v>
      </c>
      <c r="I49865">
        <v>540000</v>
      </c>
      <c r="J49865" s="1">
        <v>43012</v>
      </c>
      <c r="K49865">
        <v>22</v>
      </c>
      <c r="L49865" t="s">
        <v>2842</v>
      </c>
      <c r="M49865" s="2" t="s">
        <v>9</v>
      </c>
      <c r="N49865" s="2"/>
      <c r="O49865" s="2"/>
      <c r="R49865" s="2" t="s">
        <v>2873</v>
      </c>
      <c r="U49865" s="2" t="s">
        <v>82937</v>
      </c>
      <c r="V49865" t="s">
        <v>82938</v>
      </c>
      <c r="W49865" t="s">
        <v>18502</v>
      </c>
      <c r="X49865" t="s">
        <v>18502</v>
      </c>
      <c r="Y49865" t="s">
        <v>18499</v>
      </c>
      <c r="Z49865">
        <v>40.679607713211645</v>
      </c>
      <c r="AA49865">
        <v>-73.895866674162193</v>
      </c>
      <c r="AB49865" t="s">
        <v>14304</v>
      </c>
    </row>
    <row r="49866" spans="1:28" x14ac:dyDescent="0.35">
      <c r="A49866">
        <v>9569</v>
      </c>
      <c r="B49866">
        <v>3</v>
      </c>
      <c r="C49866" s="2" t="s">
        <v>14202</v>
      </c>
      <c r="D49866" s="2" t="s">
        <v>14203</v>
      </c>
      <c r="E49866" s="2" t="s">
        <v>14193</v>
      </c>
      <c r="F49866" s="2" t="s">
        <v>1051</v>
      </c>
      <c r="H49866" s="2" t="s">
        <v>1052</v>
      </c>
      <c r="I49866">
        <v>450000</v>
      </c>
      <c r="J49866" s="1">
        <v>42902</v>
      </c>
      <c r="K49866">
        <v>19</v>
      </c>
      <c r="L49866" t="s">
        <v>2842</v>
      </c>
      <c r="M49866" s="2" t="s">
        <v>9</v>
      </c>
      <c r="N49866" s="2"/>
      <c r="O49866" s="2"/>
      <c r="R49866" s="2" t="s">
        <v>2873</v>
      </c>
      <c r="U49866" s="2" t="s">
        <v>82939</v>
      </c>
      <c r="V49866" t="s">
        <v>82940</v>
      </c>
      <c r="W49866" t="s">
        <v>18502</v>
      </c>
      <c r="X49866" t="s">
        <v>18502</v>
      </c>
      <c r="Y49866" t="s">
        <v>18499</v>
      </c>
      <c r="Z49866">
        <v>40.679629655066769</v>
      </c>
      <c r="AA49866">
        <v>-73.895848613135357</v>
      </c>
      <c r="AB49866" t="s">
        <v>14304</v>
      </c>
    </row>
    <row r="49867" spans="1:28" x14ac:dyDescent="0.35">
      <c r="A49867">
        <v>9571</v>
      </c>
      <c r="B49867">
        <v>3</v>
      </c>
      <c r="C49867" s="2" t="s">
        <v>14202</v>
      </c>
      <c r="D49867" s="2" t="s">
        <v>14203</v>
      </c>
      <c r="E49867" s="2" t="s">
        <v>14193</v>
      </c>
      <c r="F49867" s="2" t="s">
        <v>1051</v>
      </c>
      <c r="H49867" s="2" t="s">
        <v>1052</v>
      </c>
      <c r="I49867">
        <v>937500</v>
      </c>
      <c r="J49867" s="1">
        <v>42839</v>
      </c>
      <c r="K49867">
        <v>2675</v>
      </c>
      <c r="L49867" t="s">
        <v>1778</v>
      </c>
      <c r="M49867" s="2" t="s">
        <v>11</v>
      </c>
      <c r="N49867" s="2"/>
      <c r="O49867" s="2"/>
      <c r="R49867" s="2" t="s">
        <v>1779</v>
      </c>
      <c r="U49867" s="2" t="s">
        <v>82941</v>
      </c>
      <c r="V49867" t="s">
        <v>82942</v>
      </c>
      <c r="W49867" t="s">
        <v>18597</v>
      </c>
      <c r="X49867" t="s">
        <v>18498</v>
      </c>
      <c r="Y49867" t="s">
        <v>18499</v>
      </c>
      <c r="Z49867">
        <v>40.675855286293988</v>
      </c>
      <c r="AA49867">
        <v>-73.895515623482211</v>
      </c>
      <c r="AB49867" t="s">
        <v>14304</v>
      </c>
    </row>
    <row r="49868" spans="1:28" x14ac:dyDescent="0.35">
      <c r="A49868">
        <v>9572</v>
      </c>
      <c r="B49868">
        <v>3</v>
      </c>
      <c r="C49868" s="2" t="s">
        <v>14202</v>
      </c>
      <c r="D49868" s="2" t="s">
        <v>14203</v>
      </c>
      <c r="E49868" s="2" t="s">
        <v>14193</v>
      </c>
      <c r="F49868" s="2" t="s">
        <v>1051</v>
      </c>
      <c r="H49868" s="2" t="s">
        <v>1052</v>
      </c>
      <c r="I49868">
        <v>937500</v>
      </c>
      <c r="J49868" s="1">
        <v>42839</v>
      </c>
      <c r="K49868">
        <v>2673</v>
      </c>
      <c r="L49868" t="s">
        <v>1778</v>
      </c>
      <c r="M49868" s="2" t="s">
        <v>11</v>
      </c>
      <c r="N49868" s="2"/>
      <c r="O49868" s="2"/>
      <c r="R49868" s="2" t="s">
        <v>1779</v>
      </c>
      <c r="U49868" s="2" t="s">
        <v>82943</v>
      </c>
      <c r="V49868" t="s">
        <v>82944</v>
      </c>
      <c r="W49868" t="s">
        <v>18597</v>
      </c>
      <c r="X49868" t="s">
        <v>18498</v>
      </c>
      <c r="Y49868" t="s">
        <v>18499</v>
      </c>
      <c r="Z49868">
        <v>40.675849849116929</v>
      </c>
      <c r="AA49868">
        <v>-73.895573314378495</v>
      </c>
      <c r="AB49868" t="s">
        <v>14304</v>
      </c>
    </row>
    <row r="49869" spans="1:28" x14ac:dyDescent="0.35">
      <c r="A49869">
        <v>9573</v>
      </c>
      <c r="B49869">
        <v>3</v>
      </c>
      <c r="C49869" s="2" t="s">
        <v>14202</v>
      </c>
      <c r="D49869" s="2" t="s">
        <v>14203</v>
      </c>
      <c r="E49869" s="2" t="s">
        <v>14193</v>
      </c>
      <c r="F49869" s="2" t="s">
        <v>1051</v>
      </c>
      <c r="H49869" s="2" t="s">
        <v>1052</v>
      </c>
      <c r="I49869">
        <v>575000</v>
      </c>
      <c r="J49869" s="1">
        <v>42874</v>
      </c>
      <c r="K49869">
        <v>107</v>
      </c>
      <c r="L49869" t="s">
        <v>2875</v>
      </c>
      <c r="M49869" s="2" t="s">
        <v>9</v>
      </c>
      <c r="N49869" s="2"/>
      <c r="O49869" s="2"/>
      <c r="R49869" s="2" t="s">
        <v>2876</v>
      </c>
      <c r="U49869" s="2" t="s">
        <v>82945</v>
      </c>
      <c r="V49869" t="s">
        <v>82946</v>
      </c>
      <c r="W49869" t="s">
        <v>18597</v>
      </c>
      <c r="X49869" t="s">
        <v>18498</v>
      </c>
      <c r="Y49869" t="s">
        <v>18499</v>
      </c>
      <c r="Z49869">
        <v>40.676688438238706</v>
      </c>
      <c r="AA49869">
        <v>-73.894137134086193</v>
      </c>
      <c r="AB49869" t="s">
        <v>14304</v>
      </c>
    </row>
    <row r="49870" spans="1:28" x14ac:dyDescent="0.35">
      <c r="A49870">
        <v>9574</v>
      </c>
      <c r="B49870">
        <v>3</v>
      </c>
      <c r="C49870" s="2" t="s">
        <v>14202</v>
      </c>
      <c r="D49870" s="2" t="s">
        <v>14203</v>
      </c>
      <c r="E49870" s="2" t="s">
        <v>14193</v>
      </c>
      <c r="F49870" s="2" t="s">
        <v>1051</v>
      </c>
      <c r="H49870" s="2" t="s">
        <v>1052</v>
      </c>
      <c r="I49870">
        <v>440000</v>
      </c>
      <c r="J49870" s="1">
        <v>42788</v>
      </c>
      <c r="K49870">
        <v>2752</v>
      </c>
      <c r="L49870" t="s">
        <v>371</v>
      </c>
      <c r="M49870" s="2" t="s">
        <v>9</v>
      </c>
      <c r="N49870" s="2"/>
      <c r="O49870" s="2"/>
      <c r="R49870" s="2" t="s">
        <v>1617</v>
      </c>
      <c r="U49870" s="2" t="s">
        <v>82947</v>
      </c>
      <c r="V49870" t="s">
        <v>82948</v>
      </c>
      <c r="W49870" t="s">
        <v>18597</v>
      </c>
      <c r="X49870" t="s">
        <v>18498</v>
      </c>
      <c r="Y49870" t="s">
        <v>18499</v>
      </c>
      <c r="Z49870">
        <v>40.677818287468483</v>
      </c>
      <c r="AA49870">
        <v>-73.893057369294269</v>
      </c>
      <c r="AB49870" t="s">
        <v>14304</v>
      </c>
    </row>
    <row r="49871" spans="1:28" x14ac:dyDescent="0.35">
      <c r="A49871">
        <v>9575</v>
      </c>
      <c r="B49871">
        <v>3</v>
      </c>
      <c r="C49871" s="2" t="s">
        <v>14202</v>
      </c>
      <c r="D49871" s="2" t="s">
        <v>14203</v>
      </c>
      <c r="E49871" s="2" t="s">
        <v>14193</v>
      </c>
      <c r="F49871" s="2" t="s">
        <v>1051</v>
      </c>
      <c r="H49871" s="2" t="s">
        <v>1052</v>
      </c>
      <c r="I49871">
        <v>240000</v>
      </c>
      <c r="J49871" s="1">
        <v>42979</v>
      </c>
      <c r="K49871">
        <v>55</v>
      </c>
      <c r="L49871" t="s">
        <v>2843</v>
      </c>
      <c r="M49871" s="2" t="s">
        <v>15</v>
      </c>
      <c r="N49871" s="2"/>
      <c r="O49871" s="2"/>
      <c r="R49871" s="2" t="s">
        <v>2844</v>
      </c>
      <c r="U49871" s="2" t="s">
        <v>43000</v>
      </c>
      <c r="V49871" t="s">
        <v>43001</v>
      </c>
      <c r="W49871" t="s">
        <v>18502</v>
      </c>
      <c r="X49871" t="s">
        <v>18502</v>
      </c>
      <c r="Y49871" t="s">
        <v>18499</v>
      </c>
      <c r="Z49871">
        <v>40.683393947406678</v>
      </c>
      <c r="AA49871">
        <v>-73.894162544526438</v>
      </c>
      <c r="AB49871" t="s">
        <v>14304</v>
      </c>
    </row>
    <row r="49872" spans="1:28" x14ac:dyDescent="0.35">
      <c r="A49872">
        <v>9576</v>
      </c>
      <c r="B49872">
        <v>3</v>
      </c>
      <c r="C49872" s="2" t="s">
        <v>14202</v>
      </c>
      <c r="D49872" s="2" t="s">
        <v>14203</v>
      </c>
      <c r="E49872" s="2" t="s">
        <v>14193</v>
      </c>
      <c r="F49872" s="2" t="s">
        <v>1051</v>
      </c>
      <c r="H49872" s="2" t="s">
        <v>1052</v>
      </c>
      <c r="I49872">
        <v>589900</v>
      </c>
      <c r="J49872" s="1">
        <v>42741</v>
      </c>
      <c r="K49872">
        <v>227</v>
      </c>
      <c r="L49872" t="s">
        <v>2870</v>
      </c>
      <c r="M49872" s="2" t="s">
        <v>130</v>
      </c>
      <c r="N49872" s="2"/>
      <c r="O49872" s="2"/>
      <c r="R49872" s="2" t="s">
        <v>2872</v>
      </c>
      <c r="U49872" s="2" t="s">
        <v>82949</v>
      </c>
      <c r="V49872" t="s">
        <v>82950</v>
      </c>
      <c r="W49872" t="s">
        <v>18502</v>
      </c>
      <c r="X49872" t="s">
        <v>18502</v>
      </c>
      <c r="Y49872" t="s">
        <v>18499</v>
      </c>
      <c r="Z49872">
        <v>40.681998915216148</v>
      </c>
      <c r="AA49872">
        <v>-73.89341842399331</v>
      </c>
      <c r="AB49872" t="s">
        <v>14304</v>
      </c>
    </row>
    <row r="49873" spans="1:28" x14ac:dyDescent="0.35">
      <c r="A49873">
        <v>9577</v>
      </c>
      <c r="B49873">
        <v>3</v>
      </c>
      <c r="C49873" s="2" t="s">
        <v>14202</v>
      </c>
      <c r="D49873" s="2" t="s">
        <v>14203</v>
      </c>
      <c r="E49873" s="2" t="s">
        <v>14193</v>
      </c>
      <c r="F49873" s="2" t="s">
        <v>1051</v>
      </c>
      <c r="H49873" s="2" t="s">
        <v>1052</v>
      </c>
      <c r="I49873">
        <v>730000</v>
      </c>
      <c r="J49873" s="1">
        <v>43060</v>
      </c>
      <c r="K49873">
        <v>324</v>
      </c>
      <c r="L49873" t="s">
        <v>2870</v>
      </c>
      <c r="M49873" s="2" t="s">
        <v>140</v>
      </c>
      <c r="N49873" s="2"/>
      <c r="O49873" s="2"/>
      <c r="R49873" s="2" t="s">
        <v>2871</v>
      </c>
      <c r="U49873" s="2" t="s">
        <v>82951</v>
      </c>
      <c r="V49873" t="s">
        <v>82952</v>
      </c>
      <c r="W49873" t="s">
        <v>18505</v>
      </c>
      <c r="X49873" t="s">
        <v>18505</v>
      </c>
      <c r="Y49873" t="s">
        <v>18499</v>
      </c>
      <c r="Z49873">
        <v>40.683486867641705</v>
      </c>
      <c r="AA49873">
        <v>-73.890794802459453</v>
      </c>
      <c r="AB49873" t="s">
        <v>14304</v>
      </c>
    </row>
    <row r="49874" spans="1:28" x14ac:dyDescent="0.35">
      <c r="A49874">
        <v>9578</v>
      </c>
      <c r="B49874">
        <v>3</v>
      </c>
      <c r="C49874" s="2" t="s">
        <v>14202</v>
      </c>
      <c r="D49874" s="2" t="s">
        <v>14203</v>
      </c>
      <c r="E49874" s="2" t="s">
        <v>14193</v>
      </c>
      <c r="F49874" s="2" t="s">
        <v>1051</v>
      </c>
      <c r="H49874" s="2" t="s">
        <v>1052</v>
      </c>
      <c r="I49874">
        <v>595000</v>
      </c>
      <c r="J49874" s="1">
        <v>43021</v>
      </c>
      <c r="K49874">
        <v>149</v>
      </c>
      <c r="L49874" t="s">
        <v>2882</v>
      </c>
      <c r="M49874" s="2" t="s">
        <v>11</v>
      </c>
      <c r="N49874" s="2"/>
      <c r="O49874" s="2"/>
      <c r="R49874" s="2" t="s">
        <v>2883</v>
      </c>
      <c r="U49874" s="2" t="s">
        <v>82953</v>
      </c>
      <c r="V49874" t="s">
        <v>82954</v>
      </c>
      <c r="W49874" t="s">
        <v>18505</v>
      </c>
      <c r="X49874" t="s">
        <v>18505</v>
      </c>
      <c r="Y49874" t="s">
        <v>18499</v>
      </c>
      <c r="Z49874">
        <v>40.681925748316146</v>
      </c>
      <c r="AA49874">
        <v>-73.891489610602449</v>
      </c>
      <c r="AB49874" t="s">
        <v>14304</v>
      </c>
    </row>
    <row r="49875" spans="1:28" x14ac:dyDescent="0.35">
      <c r="A49875">
        <v>9579</v>
      </c>
      <c r="B49875">
        <v>3</v>
      </c>
      <c r="C49875" s="2" t="s">
        <v>14202</v>
      </c>
      <c r="D49875" s="2" t="s">
        <v>14203</v>
      </c>
      <c r="E49875" s="2" t="s">
        <v>14193</v>
      </c>
      <c r="F49875" s="2" t="s">
        <v>1051</v>
      </c>
      <c r="H49875" s="2" t="s">
        <v>1052</v>
      </c>
      <c r="I49875">
        <v>630000</v>
      </c>
      <c r="J49875" s="1">
        <v>42800</v>
      </c>
      <c r="K49875">
        <v>239</v>
      </c>
      <c r="L49875" t="s">
        <v>2870</v>
      </c>
      <c r="M49875" s="2" t="s">
        <v>140</v>
      </c>
      <c r="N49875" s="2"/>
      <c r="O49875" s="2"/>
      <c r="R49875" s="2" t="s">
        <v>2871</v>
      </c>
      <c r="U49875" s="2" t="s">
        <v>82955</v>
      </c>
      <c r="V49875" t="s">
        <v>82956</v>
      </c>
      <c r="W49875" t="s">
        <v>18502</v>
      </c>
      <c r="X49875" t="s">
        <v>18502</v>
      </c>
      <c r="Y49875" t="s">
        <v>18499</v>
      </c>
      <c r="Z49875">
        <v>40.682286597111812</v>
      </c>
      <c r="AA49875">
        <v>-73.892859112206665</v>
      </c>
      <c r="AB49875" t="s">
        <v>14304</v>
      </c>
    </row>
    <row r="49876" spans="1:28" x14ac:dyDescent="0.35">
      <c r="A49876">
        <v>9580</v>
      </c>
      <c r="B49876">
        <v>3</v>
      </c>
      <c r="C49876" s="2" t="s">
        <v>14202</v>
      </c>
      <c r="D49876" s="2" t="s">
        <v>14203</v>
      </c>
      <c r="E49876" s="2" t="s">
        <v>14193</v>
      </c>
      <c r="F49876" s="2" t="s">
        <v>1051</v>
      </c>
      <c r="H49876" s="2" t="s">
        <v>1052</v>
      </c>
      <c r="I49876">
        <v>505000</v>
      </c>
      <c r="J49876" s="1">
        <v>42769</v>
      </c>
      <c r="K49876">
        <v>233</v>
      </c>
      <c r="L49876" t="s">
        <v>2870</v>
      </c>
      <c r="M49876" s="2" t="s">
        <v>130</v>
      </c>
      <c r="N49876" s="2"/>
      <c r="O49876" s="2"/>
      <c r="R49876" s="2" t="s">
        <v>2872</v>
      </c>
      <c r="U49876" s="2" t="s">
        <v>82957</v>
      </c>
      <c r="V49876" t="s">
        <v>82958</v>
      </c>
      <c r="W49876" t="s">
        <v>18502</v>
      </c>
      <c r="X49876" t="s">
        <v>18502</v>
      </c>
      <c r="Y49876" t="s">
        <v>18499</v>
      </c>
      <c r="Z49876">
        <v>40.682215357218823</v>
      </c>
      <c r="AA49876">
        <v>-73.89299262990157</v>
      </c>
      <c r="AB49876" t="s">
        <v>14304</v>
      </c>
    </row>
    <row r="49877" spans="1:28" x14ac:dyDescent="0.35">
      <c r="A49877">
        <v>9582</v>
      </c>
      <c r="B49877">
        <v>3</v>
      </c>
      <c r="C49877" s="2" t="s">
        <v>14202</v>
      </c>
      <c r="D49877" s="2" t="s">
        <v>14203</v>
      </c>
      <c r="E49877" s="2" t="s">
        <v>14193</v>
      </c>
      <c r="F49877" s="2" t="s">
        <v>1051</v>
      </c>
      <c r="H49877" s="2" t="s">
        <v>1052</v>
      </c>
      <c r="I49877">
        <v>5000</v>
      </c>
      <c r="J49877" s="1">
        <v>43059</v>
      </c>
      <c r="K49877">
        <v>26</v>
      </c>
      <c r="L49877" t="s">
        <v>2843</v>
      </c>
      <c r="M49877" s="2"/>
      <c r="N49877" s="2"/>
      <c r="O49877" s="2"/>
      <c r="R49877" s="2" t="s">
        <v>14194</v>
      </c>
      <c r="U49877" s="2" t="s">
        <v>82959</v>
      </c>
      <c r="V49877" t="s">
        <v>82960</v>
      </c>
      <c r="W49877" t="s">
        <v>18502</v>
      </c>
      <c r="X49877" t="s">
        <v>18502</v>
      </c>
      <c r="Y49877" t="s">
        <v>18499</v>
      </c>
      <c r="Z49877">
        <v>40.682624913042773</v>
      </c>
      <c r="AA49877">
        <v>-73.893622937829164</v>
      </c>
      <c r="AB49877" t="s">
        <v>14304</v>
      </c>
    </row>
    <row r="49878" spans="1:28" x14ac:dyDescent="0.35">
      <c r="A49878">
        <v>9584</v>
      </c>
      <c r="B49878">
        <v>3</v>
      </c>
      <c r="C49878" s="2" t="s">
        <v>14202</v>
      </c>
      <c r="D49878" s="2" t="s">
        <v>14203</v>
      </c>
      <c r="E49878" s="2" t="s">
        <v>14193</v>
      </c>
      <c r="F49878" s="2" t="s">
        <v>1051</v>
      </c>
      <c r="H49878" s="2" t="s">
        <v>1052</v>
      </c>
      <c r="I49878">
        <v>462161</v>
      </c>
      <c r="J49878" s="1">
        <v>42922</v>
      </c>
      <c r="K49878">
        <v>47</v>
      </c>
      <c r="L49878" t="s">
        <v>2889</v>
      </c>
      <c r="M49878" s="2" t="s">
        <v>9</v>
      </c>
      <c r="N49878" s="2"/>
      <c r="O49878" s="2"/>
      <c r="R49878" s="2" t="s">
        <v>2890</v>
      </c>
      <c r="U49878" s="2" t="s">
        <v>82961</v>
      </c>
      <c r="V49878" t="s">
        <v>82962</v>
      </c>
      <c r="W49878" t="s">
        <v>18510</v>
      </c>
      <c r="X49878" t="s">
        <v>18510</v>
      </c>
      <c r="Y49878" t="s">
        <v>18499</v>
      </c>
      <c r="Z49878">
        <v>40.68349629946146</v>
      </c>
      <c r="AA49878">
        <v>-73.883616112190182</v>
      </c>
      <c r="AB49878" t="s">
        <v>18511</v>
      </c>
    </row>
    <row r="49879" spans="1:28" x14ac:dyDescent="0.35">
      <c r="A49879">
        <v>9585</v>
      </c>
      <c r="B49879">
        <v>3</v>
      </c>
      <c r="C49879" s="2" t="s">
        <v>14202</v>
      </c>
      <c r="D49879" s="2" t="s">
        <v>14203</v>
      </c>
      <c r="E49879" s="2" t="s">
        <v>14193</v>
      </c>
      <c r="F49879" s="2" t="s">
        <v>1051</v>
      </c>
      <c r="H49879" s="2" t="s">
        <v>1052</v>
      </c>
      <c r="I49879">
        <v>535000</v>
      </c>
      <c r="J49879" s="1">
        <v>42870</v>
      </c>
      <c r="K49879">
        <v>58</v>
      </c>
      <c r="L49879" t="s">
        <v>2892</v>
      </c>
      <c r="M49879" s="2" t="s">
        <v>11</v>
      </c>
      <c r="N49879" s="2"/>
      <c r="O49879" s="2"/>
      <c r="R49879" s="2" t="s">
        <v>2893</v>
      </c>
      <c r="U49879" s="2" t="s">
        <v>82963</v>
      </c>
      <c r="V49879" t="s">
        <v>82964</v>
      </c>
      <c r="W49879" t="s">
        <v>18510</v>
      </c>
      <c r="X49879" t="s">
        <v>18510</v>
      </c>
      <c r="Y49879" t="s">
        <v>18499</v>
      </c>
      <c r="Z49879">
        <v>40.68366557097368</v>
      </c>
      <c r="AA49879">
        <v>-73.88272524052303</v>
      </c>
      <c r="AB49879" t="s">
        <v>18511</v>
      </c>
    </row>
    <row r="49880" spans="1:28" x14ac:dyDescent="0.35">
      <c r="A49880">
        <v>9586</v>
      </c>
      <c r="B49880">
        <v>3</v>
      </c>
      <c r="C49880" s="2" t="s">
        <v>14202</v>
      </c>
      <c r="D49880" s="2" t="s">
        <v>14203</v>
      </c>
      <c r="E49880" s="2" t="s">
        <v>14193</v>
      </c>
      <c r="F49880" s="2" t="s">
        <v>1051</v>
      </c>
      <c r="H49880" s="2" t="s">
        <v>1052</v>
      </c>
      <c r="I49880">
        <v>134000</v>
      </c>
      <c r="J49880" s="1">
        <v>42759</v>
      </c>
      <c r="K49880">
        <v>155</v>
      </c>
      <c r="L49880" t="s">
        <v>2847</v>
      </c>
      <c r="M49880" s="2" t="s">
        <v>29</v>
      </c>
      <c r="N49880" s="2"/>
      <c r="O49880" s="2"/>
      <c r="R49880" s="2" t="s">
        <v>2891</v>
      </c>
      <c r="U49880" s="2" t="s">
        <v>82965</v>
      </c>
      <c r="V49880" t="s">
        <v>82966</v>
      </c>
      <c r="W49880" t="s">
        <v>18510</v>
      </c>
      <c r="X49880" t="s">
        <v>18510</v>
      </c>
      <c r="Y49880" t="s">
        <v>18499</v>
      </c>
      <c r="Z49880">
        <v>40.683070311878637</v>
      </c>
      <c r="AA49880">
        <v>-73.88307602471734</v>
      </c>
      <c r="AB49880" t="s">
        <v>18511</v>
      </c>
    </row>
    <row r="49881" spans="1:28" x14ac:dyDescent="0.35">
      <c r="A49881">
        <v>9587</v>
      </c>
      <c r="B49881">
        <v>3</v>
      </c>
      <c r="C49881" s="2" t="s">
        <v>14202</v>
      </c>
      <c r="D49881" s="2" t="s">
        <v>14203</v>
      </c>
      <c r="E49881" s="2" t="s">
        <v>14193</v>
      </c>
      <c r="F49881" s="2" t="s">
        <v>1051</v>
      </c>
      <c r="H49881" s="2" t="s">
        <v>1052</v>
      </c>
      <c r="I49881">
        <v>675000</v>
      </c>
      <c r="J49881" s="1">
        <v>43013</v>
      </c>
      <c r="K49881">
        <v>155</v>
      </c>
      <c r="L49881" t="s">
        <v>2847</v>
      </c>
      <c r="M49881" s="2" t="s">
        <v>11</v>
      </c>
      <c r="N49881" s="2"/>
      <c r="O49881" s="2"/>
      <c r="R49881" s="2" t="s">
        <v>2848</v>
      </c>
      <c r="U49881" s="2" t="s">
        <v>82967</v>
      </c>
      <c r="V49881" t="s">
        <v>82966</v>
      </c>
      <c r="W49881" t="s">
        <v>18510</v>
      </c>
      <c r="X49881" t="s">
        <v>18510</v>
      </c>
      <c r="Y49881" t="s">
        <v>18499</v>
      </c>
      <c r="Z49881">
        <v>40.683070311878637</v>
      </c>
      <c r="AA49881">
        <v>-73.88307602471734</v>
      </c>
      <c r="AB49881" t="s">
        <v>18511</v>
      </c>
    </row>
    <row r="49882" spans="1:28" x14ac:dyDescent="0.35">
      <c r="A49882">
        <v>9589</v>
      </c>
      <c r="B49882">
        <v>3</v>
      </c>
      <c r="C49882" s="2" t="s">
        <v>14202</v>
      </c>
      <c r="D49882" s="2" t="s">
        <v>14203</v>
      </c>
      <c r="E49882" s="2" t="s">
        <v>14193</v>
      </c>
      <c r="F49882" s="2" t="s">
        <v>1051</v>
      </c>
      <c r="H49882" s="2" t="s">
        <v>1052</v>
      </c>
      <c r="I49882">
        <v>700000</v>
      </c>
      <c r="J49882" s="1">
        <v>43027</v>
      </c>
      <c r="K49882">
        <v>81</v>
      </c>
      <c r="L49882" t="s">
        <v>2851</v>
      </c>
      <c r="M49882" s="2" t="s">
        <v>9</v>
      </c>
      <c r="N49882" s="2"/>
      <c r="O49882" s="2"/>
      <c r="R49882" s="2" t="s">
        <v>2852</v>
      </c>
      <c r="U49882" s="2" t="s">
        <v>64035</v>
      </c>
      <c r="V49882" t="s">
        <v>64036</v>
      </c>
      <c r="W49882" t="s">
        <v>18516</v>
      </c>
      <c r="X49882" t="s">
        <v>18516</v>
      </c>
      <c r="Y49882" t="s">
        <v>18499</v>
      </c>
      <c r="Z49882">
        <v>40.680405002446342</v>
      </c>
      <c r="AA49882">
        <v>-73.891340658488758</v>
      </c>
      <c r="AB49882" t="s">
        <v>14304</v>
      </c>
    </row>
    <row r="49883" spans="1:28" x14ac:dyDescent="0.35">
      <c r="A49883">
        <v>9593</v>
      </c>
      <c r="B49883">
        <v>3</v>
      </c>
      <c r="C49883" s="2" t="s">
        <v>14202</v>
      </c>
      <c r="D49883" s="2" t="s">
        <v>14203</v>
      </c>
      <c r="E49883" s="2" t="s">
        <v>14193</v>
      </c>
      <c r="F49883" s="2" t="s">
        <v>1051</v>
      </c>
      <c r="H49883" s="2" t="s">
        <v>1052</v>
      </c>
      <c r="I49883">
        <v>590000</v>
      </c>
      <c r="J49883" s="1">
        <v>42835</v>
      </c>
      <c r="K49883">
        <v>165</v>
      </c>
      <c r="L49883" t="s">
        <v>3069</v>
      </c>
      <c r="M49883" s="2" t="s">
        <v>9</v>
      </c>
      <c r="N49883" s="2"/>
      <c r="O49883" s="2"/>
      <c r="R49883" s="2" t="s">
        <v>3070</v>
      </c>
      <c r="U49883" s="2" t="s">
        <v>64041</v>
      </c>
      <c r="V49883" t="s">
        <v>64042</v>
      </c>
      <c r="W49883" t="s">
        <v>18510</v>
      </c>
      <c r="X49883" t="s">
        <v>18510</v>
      </c>
      <c r="Y49883" t="s">
        <v>18499</v>
      </c>
      <c r="Z49883">
        <v>40.681871977717847</v>
      </c>
      <c r="AA49883">
        <v>-73.884195823010572</v>
      </c>
      <c r="AB49883" t="s">
        <v>18511</v>
      </c>
    </row>
    <row r="49884" spans="1:28" x14ac:dyDescent="0.35">
      <c r="A49884">
        <v>9594</v>
      </c>
      <c r="B49884">
        <v>3</v>
      </c>
      <c r="C49884" s="2" t="s">
        <v>14202</v>
      </c>
      <c r="D49884" s="2" t="s">
        <v>14203</v>
      </c>
      <c r="E49884" s="2" t="s">
        <v>14193</v>
      </c>
      <c r="F49884" s="2" t="s">
        <v>1051</v>
      </c>
      <c r="H49884" s="2" t="s">
        <v>1052</v>
      </c>
      <c r="I49884">
        <v>170000</v>
      </c>
      <c r="J49884" s="1">
        <v>42795</v>
      </c>
      <c r="K49884">
        <v>118</v>
      </c>
      <c r="L49884" t="s">
        <v>2889</v>
      </c>
      <c r="M49884" s="2" t="s">
        <v>9</v>
      </c>
      <c r="N49884" s="2"/>
      <c r="O49884" s="2"/>
      <c r="R49884" s="2" t="s">
        <v>2890</v>
      </c>
      <c r="U49884" s="2" t="s">
        <v>82968</v>
      </c>
      <c r="V49884" t="s">
        <v>82969</v>
      </c>
      <c r="W49884" t="s">
        <v>18510</v>
      </c>
      <c r="X49884" t="s">
        <v>18510</v>
      </c>
      <c r="Y49884" t="s">
        <v>18499</v>
      </c>
      <c r="Z49884">
        <v>40.681761192091791</v>
      </c>
      <c r="AA49884">
        <v>-73.883211722409158</v>
      </c>
      <c r="AB49884" t="s">
        <v>18511</v>
      </c>
    </row>
    <row r="49885" spans="1:28" x14ac:dyDescent="0.35">
      <c r="A49885">
        <v>9595</v>
      </c>
      <c r="B49885">
        <v>3</v>
      </c>
      <c r="C49885" s="2" t="s">
        <v>14202</v>
      </c>
      <c r="D49885" s="2" t="s">
        <v>14203</v>
      </c>
      <c r="E49885" s="2" t="s">
        <v>14193</v>
      </c>
      <c r="F49885" s="2" t="s">
        <v>1051</v>
      </c>
      <c r="H49885" s="2" t="s">
        <v>1052</v>
      </c>
      <c r="I49885">
        <v>590000</v>
      </c>
      <c r="J49885" s="1">
        <v>42765</v>
      </c>
      <c r="K49885">
        <v>107</v>
      </c>
      <c r="L49885" t="s">
        <v>2889</v>
      </c>
      <c r="M49885" s="2" t="s">
        <v>9</v>
      </c>
      <c r="N49885" s="2"/>
      <c r="O49885" s="2"/>
      <c r="R49885" s="2" t="s">
        <v>2890</v>
      </c>
      <c r="U49885" s="2" t="s">
        <v>64045</v>
      </c>
      <c r="V49885" t="s">
        <v>64046</v>
      </c>
      <c r="W49885" t="s">
        <v>18510</v>
      </c>
      <c r="X49885" t="s">
        <v>18510</v>
      </c>
      <c r="Y49885" t="s">
        <v>18499</v>
      </c>
      <c r="Z49885">
        <v>40.681939624105624</v>
      </c>
      <c r="AA49885">
        <v>-73.883233042788703</v>
      </c>
      <c r="AB49885" t="s">
        <v>18511</v>
      </c>
    </row>
    <row r="49886" spans="1:28" x14ac:dyDescent="0.35">
      <c r="A49886">
        <v>9596</v>
      </c>
      <c r="B49886">
        <v>3</v>
      </c>
      <c r="C49886" s="2" t="s">
        <v>14202</v>
      </c>
      <c r="D49886" s="2" t="s">
        <v>14203</v>
      </c>
      <c r="E49886" s="2" t="s">
        <v>14193</v>
      </c>
      <c r="F49886" s="2" t="s">
        <v>1051</v>
      </c>
      <c r="H49886" s="2" t="s">
        <v>1052</v>
      </c>
      <c r="I49886">
        <v>320000</v>
      </c>
      <c r="J49886" s="1">
        <v>42859</v>
      </c>
      <c r="K49886">
        <v>319</v>
      </c>
      <c r="L49886" t="s">
        <v>494</v>
      </c>
      <c r="M49886" s="2" t="s">
        <v>11</v>
      </c>
      <c r="N49886" s="2"/>
      <c r="O49886" s="2"/>
      <c r="R49886" s="2" t="s">
        <v>495</v>
      </c>
      <c r="U49886" s="2" t="s">
        <v>82970</v>
      </c>
      <c r="V49886" t="s">
        <v>82971</v>
      </c>
      <c r="W49886" t="s">
        <v>18510</v>
      </c>
      <c r="X49886" t="s">
        <v>18510</v>
      </c>
      <c r="Y49886" t="s">
        <v>18499</v>
      </c>
      <c r="Z49886">
        <v>40.68113762683975</v>
      </c>
      <c r="AA49886">
        <v>-73.882718869843018</v>
      </c>
      <c r="AB49886" t="s">
        <v>18511</v>
      </c>
    </row>
    <row r="49887" spans="1:28" x14ac:dyDescent="0.35">
      <c r="A49887">
        <v>9597</v>
      </c>
      <c r="B49887">
        <v>3</v>
      </c>
      <c r="C49887" s="2" t="s">
        <v>14202</v>
      </c>
      <c r="D49887" s="2" t="s">
        <v>14203</v>
      </c>
      <c r="E49887" s="2" t="s">
        <v>14193</v>
      </c>
      <c r="F49887" s="2" t="s">
        <v>1051</v>
      </c>
      <c r="H49887" s="2" t="s">
        <v>1052</v>
      </c>
      <c r="I49887">
        <v>559000</v>
      </c>
      <c r="J49887" s="1">
        <v>43045</v>
      </c>
      <c r="K49887">
        <v>319</v>
      </c>
      <c r="L49887" t="s">
        <v>494</v>
      </c>
      <c r="M49887" s="2" t="s">
        <v>11</v>
      </c>
      <c r="N49887" s="2"/>
      <c r="O49887" s="2"/>
      <c r="R49887" s="2" t="s">
        <v>495</v>
      </c>
      <c r="U49887" s="2" t="s">
        <v>82970</v>
      </c>
      <c r="V49887" t="s">
        <v>82971</v>
      </c>
      <c r="W49887" t="s">
        <v>18510</v>
      </c>
      <c r="X49887" t="s">
        <v>18510</v>
      </c>
      <c r="Y49887" t="s">
        <v>18499</v>
      </c>
      <c r="Z49887">
        <v>40.68113762683975</v>
      </c>
      <c r="AA49887">
        <v>-73.882718869843018</v>
      </c>
      <c r="AB49887" t="s">
        <v>18511</v>
      </c>
    </row>
    <row r="49888" spans="1:28" x14ac:dyDescent="0.35">
      <c r="A49888">
        <v>9598</v>
      </c>
      <c r="B49888">
        <v>3</v>
      </c>
      <c r="C49888" s="2" t="s">
        <v>14202</v>
      </c>
      <c r="D49888" s="2" t="s">
        <v>14203</v>
      </c>
      <c r="E49888" s="2" t="s">
        <v>14193</v>
      </c>
      <c r="F49888" s="2" t="s">
        <v>1051</v>
      </c>
      <c r="H49888" s="2" t="s">
        <v>1052</v>
      </c>
      <c r="I49888">
        <v>350000</v>
      </c>
      <c r="J49888" s="1">
        <v>42950</v>
      </c>
      <c r="K49888">
        <v>51</v>
      </c>
      <c r="L49888" t="s">
        <v>286</v>
      </c>
      <c r="M49888" s="2" t="s">
        <v>2903</v>
      </c>
      <c r="N49888" s="2" t="s">
        <v>29</v>
      </c>
      <c r="O49888" s="2"/>
      <c r="R49888" s="2" t="s">
        <v>2925</v>
      </c>
      <c r="U49888" s="2" t="s">
        <v>82972</v>
      </c>
      <c r="V49888" t="s">
        <v>82973</v>
      </c>
      <c r="W49888" t="s">
        <v>18516</v>
      </c>
      <c r="X49888" t="s">
        <v>18516</v>
      </c>
      <c r="Y49888" t="s">
        <v>18499</v>
      </c>
      <c r="Z49888">
        <v>40.679088072513963</v>
      </c>
      <c r="AA49888">
        <v>-73.891937682668484</v>
      </c>
      <c r="AB49888" t="s">
        <v>14304</v>
      </c>
    </row>
    <row r="49889" spans="1:28" x14ac:dyDescent="0.35">
      <c r="A49889">
        <v>9599</v>
      </c>
      <c r="B49889">
        <v>3</v>
      </c>
      <c r="C49889" s="2" t="s">
        <v>14202</v>
      </c>
      <c r="D49889" s="2" t="s">
        <v>14203</v>
      </c>
      <c r="E49889" s="2" t="s">
        <v>14193</v>
      </c>
      <c r="F49889" s="2" t="s">
        <v>1051</v>
      </c>
      <c r="H49889" s="2" t="s">
        <v>1052</v>
      </c>
      <c r="I49889">
        <v>640000</v>
      </c>
      <c r="J49889" s="1">
        <v>43097</v>
      </c>
      <c r="K49889">
        <v>112</v>
      </c>
      <c r="L49889" t="s">
        <v>2851</v>
      </c>
      <c r="M49889" s="2" t="s">
        <v>9</v>
      </c>
      <c r="N49889" s="2"/>
      <c r="O49889" s="2"/>
      <c r="R49889" s="2" t="s">
        <v>2852</v>
      </c>
      <c r="U49889" s="2" t="s">
        <v>82974</v>
      </c>
      <c r="V49889" t="s">
        <v>82975</v>
      </c>
      <c r="W49889" t="s">
        <v>18516</v>
      </c>
      <c r="X49889" t="s">
        <v>18516</v>
      </c>
      <c r="Y49889" t="s">
        <v>18499</v>
      </c>
      <c r="Z49889">
        <v>40.679411173757273</v>
      </c>
      <c r="AA49889">
        <v>-73.891107930602587</v>
      </c>
      <c r="AB49889" t="s">
        <v>14304</v>
      </c>
    </row>
    <row r="49890" spans="1:28" x14ac:dyDescent="0.35">
      <c r="A49890">
        <v>9600</v>
      </c>
      <c r="B49890">
        <v>3</v>
      </c>
      <c r="C49890" s="2" t="s">
        <v>14202</v>
      </c>
      <c r="D49890" s="2" t="s">
        <v>14203</v>
      </c>
      <c r="E49890" s="2" t="s">
        <v>14193</v>
      </c>
      <c r="F49890" s="2" t="s">
        <v>1051</v>
      </c>
      <c r="H49890" s="2" t="s">
        <v>1052</v>
      </c>
      <c r="I49890">
        <v>335000</v>
      </c>
      <c r="J49890" s="1">
        <v>43003</v>
      </c>
      <c r="K49890">
        <v>174</v>
      </c>
      <c r="L49890" t="s">
        <v>2906</v>
      </c>
      <c r="M49890" s="2" t="s">
        <v>9</v>
      </c>
      <c r="N49890" s="2"/>
      <c r="O49890" s="2"/>
      <c r="R49890" s="2" t="s">
        <v>2907</v>
      </c>
      <c r="U49890" s="2" t="s">
        <v>82976</v>
      </c>
      <c r="V49890" t="s">
        <v>82977</v>
      </c>
      <c r="W49890" t="s">
        <v>18521</v>
      </c>
      <c r="X49890" t="s">
        <v>18521</v>
      </c>
      <c r="Y49890" t="s">
        <v>18499</v>
      </c>
      <c r="Z49890">
        <v>40.67980294523106</v>
      </c>
      <c r="AA49890">
        <v>-73.887494717523722</v>
      </c>
      <c r="AB49890" t="s">
        <v>14304</v>
      </c>
    </row>
    <row r="49891" spans="1:28" x14ac:dyDescent="0.35">
      <c r="A49891">
        <v>9601</v>
      </c>
      <c r="B49891">
        <v>3</v>
      </c>
      <c r="C49891" s="2" t="s">
        <v>14202</v>
      </c>
      <c r="D49891" s="2" t="s">
        <v>14203</v>
      </c>
      <c r="E49891" s="2" t="s">
        <v>14193</v>
      </c>
      <c r="F49891" s="2" t="s">
        <v>1051</v>
      </c>
      <c r="H49891" s="2" t="s">
        <v>1052</v>
      </c>
      <c r="I49891">
        <v>365040</v>
      </c>
      <c r="J49891" s="1">
        <v>43081</v>
      </c>
      <c r="K49891">
        <v>175</v>
      </c>
      <c r="L49891" t="s">
        <v>2906</v>
      </c>
      <c r="M49891" s="2" t="s">
        <v>9</v>
      </c>
      <c r="N49891" s="2"/>
      <c r="O49891" s="2"/>
      <c r="R49891" s="2" t="s">
        <v>2907</v>
      </c>
      <c r="U49891" s="2" t="s">
        <v>82978</v>
      </c>
      <c r="V49891" t="s">
        <v>82979</v>
      </c>
      <c r="W49891" t="s">
        <v>18521</v>
      </c>
      <c r="X49891" t="s">
        <v>18521</v>
      </c>
      <c r="Y49891" t="s">
        <v>18499</v>
      </c>
      <c r="Z49891">
        <v>40.679769979773411</v>
      </c>
      <c r="AA49891">
        <v>-73.887465930249988</v>
      </c>
      <c r="AB49891" t="s">
        <v>14304</v>
      </c>
    </row>
    <row r="49892" spans="1:28" x14ac:dyDescent="0.35">
      <c r="A49892">
        <v>9603</v>
      </c>
      <c r="B49892">
        <v>3</v>
      </c>
      <c r="C49892" s="2" t="s">
        <v>14202</v>
      </c>
      <c r="D49892" s="2" t="s">
        <v>14203</v>
      </c>
      <c r="E49892" s="2" t="s">
        <v>14193</v>
      </c>
      <c r="F49892" s="2" t="s">
        <v>1051</v>
      </c>
      <c r="H49892" s="2" t="s">
        <v>1052</v>
      </c>
      <c r="I49892">
        <v>500</v>
      </c>
      <c r="J49892" s="1">
        <v>42999</v>
      </c>
      <c r="K49892">
        <v>255</v>
      </c>
      <c r="L49892" t="s">
        <v>3069</v>
      </c>
      <c r="M49892" s="2" t="s">
        <v>9</v>
      </c>
      <c r="N49892" s="2"/>
      <c r="O49892" s="2"/>
      <c r="R49892" s="2" t="s">
        <v>3070</v>
      </c>
      <c r="U49892" s="2" t="s">
        <v>82980</v>
      </c>
      <c r="V49892" t="s">
        <v>82981</v>
      </c>
      <c r="W49892" t="s">
        <v>18535</v>
      </c>
      <c r="X49892" t="s">
        <v>18535</v>
      </c>
      <c r="Y49892" t="s">
        <v>18499</v>
      </c>
      <c r="Z49892">
        <v>40.679623424984534</v>
      </c>
      <c r="AA49892">
        <v>-73.883619265755598</v>
      </c>
      <c r="AB49892" t="s">
        <v>18511</v>
      </c>
    </row>
    <row r="49893" spans="1:28" x14ac:dyDescent="0.35">
      <c r="A49893">
        <v>9604</v>
      </c>
      <c r="B49893">
        <v>3</v>
      </c>
      <c r="C49893" s="2" t="s">
        <v>14202</v>
      </c>
      <c r="D49893" s="2" t="s">
        <v>14203</v>
      </c>
      <c r="E49893" s="2" t="s">
        <v>14193</v>
      </c>
      <c r="F49893" s="2" t="s">
        <v>1051</v>
      </c>
      <c r="H49893" s="2" t="s">
        <v>1052</v>
      </c>
      <c r="I49893">
        <v>425000</v>
      </c>
      <c r="J49893" s="1">
        <v>43047</v>
      </c>
      <c r="K49893">
        <v>22</v>
      </c>
      <c r="L49893" t="s">
        <v>625</v>
      </c>
      <c r="M49893" s="2" t="s">
        <v>9</v>
      </c>
      <c r="N49893" s="2"/>
      <c r="O49893" s="2"/>
      <c r="R49893" s="2" t="s">
        <v>2861</v>
      </c>
      <c r="U49893" s="2" t="s">
        <v>82982</v>
      </c>
      <c r="V49893" t="s">
        <v>82983</v>
      </c>
      <c r="W49893" t="s">
        <v>18574</v>
      </c>
      <c r="X49893" t="s">
        <v>18574</v>
      </c>
      <c r="Y49893" t="s">
        <v>18499</v>
      </c>
      <c r="Z49893">
        <v>40.686299380773811</v>
      </c>
      <c r="AA49893">
        <v>-73.878941819718051</v>
      </c>
      <c r="AB49893" t="s">
        <v>18511</v>
      </c>
    </row>
    <row r="49894" spans="1:28" x14ac:dyDescent="0.35">
      <c r="A49894">
        <v>9606</v>
      </c>
      <c r="B49894">
        <v>3</v>
      </c>
      <c r="C49894" s="2" t="s">
        <v>14202</v>
      </c>
      <c r="D49894" s="2" t="s">
        <v>14203</v>
      </c>
      <c r="E49894" s="2" t="s">
        <v>14193</v>
      </c>
      <c r="F49894" s="2" t="s">
        <v>1051</v>
      </c>
      <c r="H49894" s="2" t="s">
        <v>1052</v>
      </c>
      <c r="I49894">
        <v>474980</v>
      </c>
      <c r="J49894" s="1">
        <v>42926</v>
      </c>
      <c r="K49894">
        <v>287</v>
      </c>
      <c r="L49894" t="s">
        <v>2849</v>
      </c>
      <c r="M49894" s="2" t="s">
        <v>9</v>
      </c>
      <c r="N49894" s="2"/>
      <c r="O49894" s="2"/>
      <c r="R49894" s="2" t="s">
        <v>2850</v>
      </c>
      <c r="U49894" s="2" t="s">
        <v>82984</v>
      </c>
      <c r="V49894" t="s">
        <v>82985</v>
      </c>
      <c r="W49894" t="s">
        <v>18539</v>
      </c>
      <c r="X49894" t="s">
        <v>18539</v>
      </c>
      <c r="Y49894" t="s">
        <v>18499</v>
      </c>
      <c r="Z49894">
        <v>40.686916423931144</v>
      </c>
      <c r="AA49894">
        <v>-73.873348184352778</v>
      </c>
      <c r="AB49894" t="s">
        <v>18511</v>
      </c>
    </row>
    <row r="49895" spans="1:28" x14ac:dyDescent="0.35">
      <c r="A49895">
        <v>9609</v>
      </c>
      <c r="B49895">
        <v>3</v>
      </c>
      <c r="C49895" s="2" t="s">
        <v>14202</v>
      </c>
      <c r="D49895" s="2" t="s">
        <v>14203</v>
      </c>
      <c r="E49895" s="2" t="s">
        <v>14193</v>
      </c>
      <c r="F49895" s="2" t="s">
        <v>1051</v>
      </c>
      <c r="H49895" s="2" t="s">
        <v>1052</v>
      </c>
      <c r="I49895">
        <v>200000</v>
      </c>
      <c r="J49895" s="1">
        <v>42984</v>
      </c>
      <c r="K49895">
        <v>26</v>
      </c>
      <c r="L49895" t="s">
        <v>2862</v>
      </c>
      <c r="M49895" s="2" t="s">
        <v>9</v>
      </c>
      <c r="N49895" s="2"/>
      <c r="O49895" s="2"/>
      <c r="R49895" s="2" t="s">
        <v>2863</v>
      </c>
      <c r="U49895" s="2" t="s">
        <v>82986</v>
      </c>
      <c r="V49895" t="s">
        <v>82987</v>
      </c>
      <c r="W49895" t="s">
        <v>18539</v>
      </c>
      <c r="X49895" t="s">
        <v>18539</v>
      </c>
      <c r="Y49895" t="s">
        <v>18499</v>
      </c>
      <c r="Z49895">
        <v>40.68604965934054</v>
      </c>
      <c r="AA49895">
        <v>-73.87387986872676</v>
      </c>
      <c r="AB49895" t="s">
        <v>18511</v>
      </c>
    </row>
    <row r="49896" spans="1:28" x14ac:dyDescent="0.35">
      <c r="A49896">
        <v>9610</v>
      </c>
      <c r="B49896">
        <v>3</v>
      </c>
      <c r="C49896" s="2" t="s">
        <v>14202</v>
      </c>
      <c r="D49896" s="2" t="s">
        <v>14203</v>
      </c>
      <c r="E49896" s="2" t="s">
        <v>14193</v>
      </c>
      <c r="F49896" s="2" t="s">
        <v>1051</v>
      </c>
      <c r="H49896" s="2" t="s">
        <v>1052</v>
      </c>
      <c r="I49896">
        <v>131000</v>
      </c>
      <c r="J49896" s="1">
        <v>42899</v>
      </c>
      <c r="K49896">
        <v>360</v>
      </c>
      <c r="L49896" t="s">
        <v>2849</v>
      </c>
      <c r="M49896" s="2" t="s">
        <v>9</v>
      </c>
      <c r="N49896" s="2"/>
      <c r="O49896" s="2"/>
      <c r="R49896" s="2" t="s">
        <v>2850</v>
      </c>
      <c r="U49896" s="2" t="s">
        <v>82988</v>
      </c>
      <c r="V49896" t="s">
        <v>82989</v>
      </c>
      <c r="W49896" t="s">
        <v>18548</v>
      </c>
      <c r="X49896" t="s">
        <v>18548</v>
      </c>
      <c r="Y49896" t="s">
        <v>18499</v>
      </c>
      <c r="Z49896">
        <v>40.687566698872679</v>
      </c>
      <c r="AA49896">
        <v>-73.870667852161603</v>
      </c>
      <c r="AB49896" t="s">
        <v>18511</v>
      </c>
    </row>
    <row r="49897" spans="1:28" x14ac:dyDescent="0.35">
      <c r="A49897">
        <v>9611</v>
      </c>
      <c r="B49897">
        <v>3</v>
      </c>
      <c r="C49897" s="2" t="s">
        <v>14202</v>
      </c>
      <c r="D49897" s="2" t="s">
        <v>14203</v>
      </c>
      <c r="E49897" s="2" t="s">
        <v>14193</v>
      </c>
      <c r="F49897" s="2" t="s">
        <v>1051</v>
      </c>
      <c r="H49897" s="2" t="s">
        <v>1052</v>
      </c>
      <c r="I49897">
        <v>250000</v>
      </c>
      <c r="J49897" s="1">
        <v>42923</v>
      </c>
      <c r="K49897">
        <v>125</v>
      </c>
      <c r="L49897" t="s">
        <v>743</v>
      </c>
      <c r="M49897" s="2" t="s">
        <v>11</v>
      </c>
      <c r="N49897" s="2"/>
      <c r="O49897" s="2"/>
      <c r="R49897" s="2" t="s">
        <v>744</v>
      </c>
      <c r="U49897" s="2" t="s">
        <v>82990</v>
      </c>
      <c r="V49897" t="s">
        <v>82991</v>
      </c>
      <c r="W49897" t="s">
        <v>18553</v>
      </c>
      <c r="X49897" t="s">
        <v>18553</v>
      </c>
      <c r="Y49897" t="s">
        <v>18499</v>
      </c>
      <c r="Z49897">
        <v>40.687146152478313</v>
      </c>
      <c r="AA49897">
        <v>-73.870138621012515</v>
      </c>
      <c r="AB49897" t="s">
        <v>18511</v>
      </c>
    </row>
    <row r="49898" spans="1:28" x14ac:dyDescent="0.35">
      <c r="A49898">
        <v>9612</v>
      </c>
      <c r="B49898">
        <v>3</v>
      </c>
      <c r="C49898" s="2" t="s">
        <v>14202</v>
      </c>
      <c r="D49898" s="2" t="s">
        <v>14203</v>
      </c>
      <c r="E49898" s="2" t="s">
        <v>14193</v>
      </c>
      <c r="F49898" s="2" t="s">
        <v>1051</v>
      </c>
      <c r="H49898" s="2" t="s">
        <v>1052</v>
      </c>
      <c r="I49898">
        <v>520000</v>
      </c>
      <c r="J49898" s="1">
        <v>43013</v>
      </c>
      <c r="K49898">
        <v>146</v>
      </c>
      <c r="L49898" t="s">
        <v>2866</v>
      </c>
      <c r="M49898" s="2" t="s">
        <v>11</v>
      </c>
      <c r="N49898" s="2"/>
      <c r="O49898" s="2"/>
      <c r="R49898" s="2" t="s">
        <v>2867</v>
      </c>
      <c r="U49898" s="2" t="s">
        <v>43054</v>
      </c>
      <c r="V49898" t="s">
        <v>43055</v>
      </c>
      <c r="W49898" t="s">
        <v>18553</v>
      </c>
      <c r="X49898" t="s">
        <v>18553</v>
      </c>
      <c r="Y49898" t="s">
        <v>18499</v>
      </c>
      <c r="Z49898">
        <v>40.687263250899171</v>
      </c>
      <c r="AA49898">
        <v>-73.869319883823636</v>
      </c>
      <c r="AB49898" t="s">
        <v>18511</v>
      </c>
    </row>
    <row r="49899" spans="1:28" x14ac:dyDescent="0.35">
      <c r="A49899">
        <v>9614</v>
      </c>
      <c r="B49899">
        <v>3</v>
      </c>
      <c r="C49899" s="2" t="s">
        <v>14202</v>
      </c>
      <c r="D49899" s="2" t="s">
        <v>14203</v>
      </c>
      <c r="E49899" s="2" t="s">
        <v>14193</v>
      </c>
      <c r="F49899" s="2" t="s">
        <v>1051</v>
      </c>
      <c r="H49899" s="2" t="s">
        <v>1052</v>
      </c>
      <c r="I49899">
        <v>563000</v>
      </c>
      <c r="J49899" s="1">
        <v>43028</v>
      </c>
      <c r="K49899">
        <v>3150</v>
      </c>
      <c r="L49899" t="s">
        <v>371</v>
      </c>
      <c r="M49899" s="2" t="s">
        <v>9</v>
      </c>
      <c r="N49899" s="2"/>
      <c r="O49899" s="2"/>
      <c r="R49899" s="2" t="s">
        <v>1617</v>
      </c>
      <c r="U49899" s="2" t="s">
        <v>82992</v>
      </c>
      <c r="V49899" t="s">
        <v>82993</v>
      </c>
      <c r="W49899" t="s">
        <v>18574</v>
      </c>
      <c r="X49899" t="s">
        <v>18574</v>
      </c>
      <c r="Y49899" t="s">
        <v>18499</v>
      </c>
      <c r="Z49899">
        <v>40.681797670666754</v>
      </c>
      <c r="AA49899">
        <v>-73.878675976078426</v>
      </c>
      <c r="AB49899" t="s">
        <v>18511</v>
      </c>
    </row>
    <row r="49900" spans="1:28" x14ac:dyDescent="0.35">
      <c r="A49900">
        <v>9615</v>
      </c>
      <c r="B49900">
        <v>3</v>
      </c>
      <c r="C49900" s="2" t="s">
        <v>14202</v>
      </c>
      <c r="D49900" s="2" t="s">
        <v>14203</v>
      </c>
      <c r="E49900" s="2" t="s">
        <v>14193</v>
      </c>
      <c r="F49900" s="2" t="s">
        <v>1051</v>
      </c>
      <c r="H49900" s="2" t="s">
        <v>1052</v>
      </c>
      <c r="I49900">
        <v>288000</v>
      </c>
      <c r="J49900" s="1">
        <v>43082</v>
      </c>
      <c r="K49900">
        <v>306</v>
      </c>
      <c r="L49900" t="s">
        <v>2864</v>
      </c>
      <c r="M49900" s="2" t="s">
        <v>11</v>
      </c>
      <c r="N49900" s="2"/>
      <c r="O49900" s="2"/>
      <c r="R49900" s="2" t="s">
        <v>2865</v>
      </c>
      <c r="U49900" s="2" t="s">
        <v>82994</v>
      </c>
      <c r="V49900" t="s">
        <v>82995</v>
      </c>
      <c r="W49900" t="s">
        <v>18578</v>
      </c>
      <c r="X49900" t="s">
        <v>18578</v>
      </c>
      <c r="Y49900" t="s">
        <v>18499</v>
      </c>
      <c r="Z49900">
        <v>40.682790005347094</v>
      </c>
      <c r="AA49900">
        <v>-73.869970433371662</v>
      </c>
      <c r="AB49900" t="s">
        <v>18511</v>
      </c>
    </row>
    <row r="49901" spans="1:28" x14ac:dyDescent="0.35">
      <c r="A49901">
        <v>9617</v>
      </c>
      <c r="B49901">
        <v>3</v>
      </c>
      <c r="C49901" s="2" t="s">
        <v>14202</v>
      </c>
      <c r="D49901" s="2" t="s">
        <v>14203</v>
      </c>
      <c r="E49901" s="2" t="s">
        <v>14193</v>
      </c>
      <c r="F49901" s="2" t="s">
        <v>1051</v>
      </c>
      <c r="H49901" s="2" t="s">
        <v>1052</v>
      </c>
      <c r="I49901">
        <v>512000</v>
      </c>
      <c r="J49901" s="1">
        <v>42926</v>
      </c>
      <c r="K49901">
        <v>294</v>
      </c>
      <c r="L49901" t="s">
        <v>250</v>
      </c>
      <c r="M49901" s="2" t="s">
        <v>11</v>
      </c>
      <c r="N49901" s="2"/>
      <c r="O49901" s="2"/>
      <c r="R49901" s="2" t="s">
        <v>346</v>
      </c>
      <c r="U49901" s="2" t="s">
        <v>18576</v>
      </c>
      <c r="V49901" t="s">
        <v>18577</v>
      </c>
      <c r="W49901" t="s">
        <v>18578</v>
      </c>
      <c r="X49901" t="s">
        <v>18578</v>
      </c>
      <c r="Y49901" t="s">
        <v>18499</v>
      </c>
      <c r="Z49901">
        <v>40.683777883346018</v>
      </c>
      <c r="AA49901">
        <v>-73.867354462493623</v>
      </c>
      <c r="AB49901" t="s">
        <v>18511</v>
      </c>
    </row>
    <row r="49902" spans="1:28" x14ac:dyDescent="0.35">
      <c r="A49902">
        <v>9618</v>
      </c>
      <c r="B49902">
        <v>3</v>
      </c>
      <c r="C49902" s="2" t="s">
        <v>14202</v>
      </c>
      <c r="D49902" s="2" t="s">
        <v>14203</v>
      </c>
      <c r="E49902" s="2" t="s">
        <v>14193</v>
      </c>
      <c r="F49902" s="2" t="s">
        <v>1051</v>
      </c>
      <c r="H49902" s="2" t="s">
        <v>1052</v>
      </c>
      <c r="I49902">
        <v>477500</v>
      </c>
      <c r="J49902" s="1">
        <v>42905</v>
      </c>
      <c r="K49902">
        <v>314</v>
      </c>
      <c r="L49902" t="s">
        <v>2369</v>
      </c>
      <c r="M49902" s="2" t="s">
        <v>50</v>
      </c>
      <c r="N49902" s="2"/>
      <c r="O49902" s="2"/>
      <c r="R49902" s="2" t="s">
        <v>2868</v>
      </c>
      <c r="U49902" s="2" t="s">
        <v>82996</v>
      </c>
      <c r="V49902" t="s">
        <v>82997</v>
      </c>
      <c r="W49902" t="s">
        <v>18578</v>
      </c>
      <c r="X49902" t="s">
        <v>18578</v>
      </c>
      <c r="Y49902" t="s">
        <v>18499</v>
      </c>
      <c r="Z49902">
        <v>40.683419899393861</v>
      </c>
      <c r="AA49902">
        <v>-73.866349223482146</v>
      </c>
      <c r="AB49902" t="s">
        <v>18511</v>
      </c>
    </row>
    <row r="49903" spans="1:28" x14ac:dyDescent="0.35">
      <c r="A49903">
        <v>9619</v>
      </c>
      <c r="B49903">
        <v>3</v>
      </c>
      <c r="C49903" s="2" t="s">
        <v>14202</v>
      </c>
      <c r="D49903" s="2" t="s">
        <v>14203</v>
      </c>
      <c r="E49903" s="2" t="s">
        <v>14193</v>
      </c>
      <c r="F49903" s="2" t="s">
        <v>1053</v>
      </c>
      <c r="H49903" s="2" t="s">
        <v>1052</v>
      </c>
      <c r="I49903">
        <v>600000</v>
      </c>
      <c r="J49903" s="1">
        <v>42908</v>
      </c>
      <c r="K49903">
        <v>11</v>
      </c>
      <c r="L49903" t="s">
        <v>2926</v>
      </c>
      <c r="M49903" s="2" t="s">
        <v>15</v>
      </c>
      <c r="N49903" s="2"/>
      <c r="O49903" s="2"/>
      <c r="R49903" s="2" t="s">
        <v>11659</v>
      </c>
      <c r="U49903" s="2" t="s">
        <v>82998</v>
      </c>
      <c r="V49903" t="s">
        <v>82999</v>
      </c>
      <c r="W49903" t="s">
        <v>18502</v>
      </c>
      <c r="X49903" t="s">
        <v>18502</v>
      </c>
      <c r="Y49903" t="s">
        <v>18499</v>
      </c>
      <c r="Z49903">
        <v>40.679242598973033</v>
      </c>
      <c r="AA49903">
        <v>-73.898877696459721</v>
      </c>
      <c r="AB49903" t="s">
        <v>14304</v>
      </c>
    </row>
    <row r="49904" spans="1:28" x14ac:dyDescent="0.35">
      <c r="A49904">
        <v>9620</v>
      </c>
      <c r="B49904">
        <v>3</v>
      </c>
      <c r="C49904" s="2" t="s">
        <v>14202</v>
      </c>
      <c r="D49904" s="2" t="s">
        <v>14203</v>
      </c>
      <c r="E49904" s="2" t="s">
        <v>14193</v>
      </c>
      <c r="F49904" s="2" t="s">
        <v>1053</v>
      </c>
      <c r="H49904" s="2" t="s">
        <v>1052</v>
      </c>
      <c r="I49904">
        <v>499000</v>
      </c>
      <c r="J49904" s="1">
        <v>42937</v>
      </c>
      <c r="K49904">
        <v>9</v>
      </c>
      <c r="L49904" t="s">
        <v>2926</v>
      </c>
      <c r="M49904" s="2" t="s">
        <v>15</v>
      </c>
      <c r="N49904" s="2"/>
      <c r="O49904" s="2"/>
      <c r="R49904" s="2" t="s">
        <v>11659</v>
      </c>
      <c r="U49904" s="2" t="s">
        <v>64079</v>
      </c>
      <c r="V49904" t="s">
        <v>64080</v>
      </c>
      <c r="W49904" t="s">
        <v>18502</v>
      </c>
      <c r="X49904" t="s">
        <v>18502</v>
      </c>
      <c r="Y49904" t="s">
        <v>18499</v>
      </c>
      <c r="Z49904">
        <v>40.679272791460882</v>
      </c>
      <c r="AA49904">
        <v>-73.898877650677775</v>
      </c>
      <c r="AB49904" t="s">
        <v>14304</v>
      </c>
    </row>
    <row r="49905" spans="1:28" x14ac:dyDescent="0.35">
      <c r="A49905">
        <v>9621</v>
      </c>
      <c r="B49905">
        <v>3</v>
      </c>
      <c r="C49905" s="2" t="s">
        <v>14202</v>
      </c>
      <c r="D49905" s="2" t="s">
        <v>14203</v>
      </c>
      <c r="E49905" s="2" t="s">
        <v>14193</v>
      </c>
      <c r="F49905" s="2" t="s">
        <v>1053</v>
      </c>
      <c r="H49905" s="2" t="s">
        <v>1052</v>
      </c>
      <c r="I49905">
        <v>550000</v>
      </c>
      <c r="J49905" s="1">
        <v>42963</v>
      </c>
      <c r="K49905">
        <v>2</v>
      </c>
      <c r="L49905" t="s">
        <v>2840</v>
      </c>
      <c r="M49905" s="2" t="s">
        <v>9</v>
      </c>
      <c r="N49905" s="2" t="s">
        <v>80</v>
      </c>
      <c r="O49905" s="2"/>
      <c r="R49905" s="2" t="s">
        <v>2841</v>
      </c>
      <c r="U49905" s="2" t="s">
        <v>83000</v>
      </c>
      <c r="V49905" t="s">
        <v>18584</v>
      </c>
      <c r="W49905" t="s">
        <v>18502</v>
      </c>
      <c r="X49905" t="s">
        <v>18502</v>
      </c>
      <c r="Y49905" t="s">
        <v>18499</v>
      </c>
      <c r="Z49905">
        <v>40.679255495185039</v>
      </c>
      <c r="AA49905">
        <v>-73.897940290429872</v>
      </c>
      <c r="AB49905" t="s">
        <v>14304</v>
      </c>
    </row>
    <row r="49906" spans="1:28" x14ac:dyDescent="0.35">
      <c r="A49906">
        <v>9622</v>
      </c>
      <c r="B49906">
        <v>3</v>
      </c>
      <c r="C49906" s="2" t="s">
        <v>14202</v>
      </c>
      <c r="D49906" s="2" t="s">
        <v>14203</v>
      </c>
      <c r="E49906" s="2" t="s">
        <v>14193</v>
      </c>
      <c r="F49906" s="2" t="s">
        <v>1053</v>
      </c>
      <c r="H49906" s="2" t="s">
        <v>1052</v>
      </c>
      <c r="I49906">
        <v>450000</v>
      </c>
      <c r="J49906" s="1">
        <v>42796</v>
      </c>
      <c r="K49906">
        <v>6</v>
      </c>
      <c r="L49906" t="s">
        <v>2840</v>
      </c>
      <c r="M49906" s="2" t="s">
        <v>9</v>
      </c>
      <c r="N49906" s="2" t="s">
        <v>80</v>
      </c>
      <c r="O49906" s="2"/>
      <c r="R49906" s="2" t="s">
        <v>2841</v>
      </c>
      <c r="U49906" s="2" t="s">
        <v>83001</v>
      </c>
      <c r="V49906" t="s">
        <v>83002</v>
      </c>
      <c r="W49906" t="s">
        <v>18502</v>
      </c>
      <c r="X49906" t="s">
        <v>18502</v>
      </c>
      <c r="Y49906" t="s">
        <v>18499</v>
      </c>
      <c r="Z49906">
        <v>40.679170391274219</v>
      </c>
      <c r="AA49906">
        <v>-73.897922394031966</v>
      </c>
      <c r="AB49906" t="s">
        <v>14304</v>
      </c>
    </row>
    <row r="49907" spans="1:28" x14ac:dyDescent="0.35">
      <c r="A49907">
        <v>9623</v>
      </c>
      <c r="B49907">
        <v>3</v>
      </c>
      <c r="C49907" s="2" t="s">
        <v>14202</v>
      </c>
      <c r="D49907" s="2" t="s">
        <v>14203</v>
      </c>
      <c r="E49907" s="2" t="s">
        <v>14193</v>
      </c>
      <c r="F49907" s="2" t="s">
        <v>1053</v>
      </c>
      <c r="H49907" s="2" t="s">
        <v>1052</v>
      </c>
      <c r="I49907">
        <v>490000</v>
      </c>
      <c r="J49907" s="1">
        <v>42809</v>
      </c>
      <c r="K49907">
        <v>34</v>
      </c>
      <c r="L49907" t="s">
        <v>2840</v>
      </c>
      <c r="M49907" s="2" t="s">
        <v>46</v>
      </c>
      <c r="N49907" s="2" t="s">
        <v>80</v>
      </c>
      <c r="O49907" s="2"/>
      <c r="R49907" s="2" t="s">
        <v>8863</v>
      </c>
      <c r="U49907" s="2" t="s">
        <v>43076</v>
      </c>
      <c r="V49907" t="s">
        <v>43077</v>
      </c>
      <c r="W49907" t="s">
        <v>18502</v>
      </c>
      <c r="X49907" t="s">
        <v>18502</v>
      </c>
      <c r="Y49907" t="s">
        <v>18499</v>
      </c>
      <c r="Z49907">
        <v>40.678346969342662</v>
      </c>
      <c r="AA49907">
        <v>-73.89793447024455</v>
      </c>
      <c r="AB49907" t="s">
        <v>14304</v>
      </c>
    </row>
    <row r="49908" spans="1:28" x14ac:dyDescent="0.35">
      <c r="A49908">
        <v>9624</v>
      </c>
      <c r="B49908">
        <v>3</v>
      </c>
      <c r="C49908" s="2" t="s">
        <v>14202</v>
      </c>
      <c r="D49908" s="2" t="s">
        <v>14203</v>
      </c>
      <c r="E49908" s="2" t="s">
        <v>14193</v>
      </c>
      <c r="F49908" s="2" t="s">
        <v>1053</v>
      </c>
      <c r="H49908" s="2" t="s">
        <v>1052</v>
      </c>
      <c r="I49908">
        <v>220000</v>
      </c>
      <c r="J49908" s="1">
        <v>43082</v>
      </c>
      <c r="K49908">
        <v>27</v>
      </c>
      <c r="L49908" t="s">
        <v>2840</v>
      </c>
      <c r="M49908" s="2" t="s">
        <v>46</v>
      </c>
      <c r="N49908" s="2" t="s">
        <v>8</v>
      </c>
      <c r="O49908" s="2"/>
      <c r="R49908" s="2" t="s">
        <v>11658</v>
      </c>
      <c r="U49908" s="2" t="s">
        <v>83003</v>
      </c>
      <c r="V49908" t="s">
        <v>83004</v>
      </c>
      <c r="W49908" t="s">
        <v>18502</v>
      </c>
      <c r="X49908" t="s">
        <v>18502</v>
      </c>
      <c r="Y49908" t="s">
        <v>18499</v>
      </c>
      <c r="Z49908">
        <v>40.679141839827217</v>
      </c>
      <c r="AA49908">
        <v>-73.89668581074352</v>
      </c>
      <c r="AB49908" t="s">
        <v>14304</v>
      </c>
    </row>
    <row r="49909" spans="1:28" x14ac:dyDescent="0.35">
      <c r="A49909">
        <v>9625</v>
      </c>
      <c r="B49909">
        <v>3</v>
      </c>
      <c r="C49909" s="2" t="s">
        <v>14202</v>
      </c>
      <c r="D49909" s="2" t="s">
        <v>14203</v>
      </c>
      <c r="E49909" s="2" t="s">
        <v>14193</v>
      </c>
      <c r="F49909" s="2" t="s">
        <v>1053</v>
      </c>
      <c r="H49909" s="2" t="s">
        <v>1052</v>
      </c>
      <c r="I49909">
        <v>565000</v>
      </c>
      <c r="J49909" s="1">
        <v>43095</v>
      </c>
      <c r="K49909">
        <v>169</v>
      </c>
      <c r="L49909" t="s">
        <v>2885</v>
      </c>
      <c r="M49909" s="2" t="s">
        <v>11</v>
      </c>
      <c r="N49909" s="2"/>
      <c r="O49909" s="2"/>
      <c r="R49909" s="2" t="s">
        <v>2886</v>
      </c>
      <c r="U49909" s="2" t="s">
        <v>83005</v>
      </c>
      <c r="V49909" t="s">
        <v>83006</v>
      </c>
      <c r="W49909" t="s">
        <v>18502</v>
      </c>
      <c r="X49909" t="s">
        <v>18502</v>
      </c>
      <c r="Y49909" t="s">
        <v>18499</v>
      </c>
      <c r="Z49909">
        <v>40.679551510197051</v>
      </c>
      <c r="AA49909">
        <v>-73.894431833117537</v>
      </c>
      <c r="AB49909" t="s">
        <v>14304</v>
      </c>
    </row>
    <row r="49910" spans="1:28" x14ac:dyDescent="0.35">
      <c r="A49910">
        <v>9626</v>
      </c>
      <c r="B49910">
        <v>3</v>
      </c>
      <c r="C49910" s="2" t="s">
        <v>14202</v>
      </c>
      <c r="D49910" s="2" t="s">
        <v>14203</v>
      </c>
      <c r="E49910" s="2" t="s">
        <v>14193</v>
      </c>
      <c r="F49910" s="2" t="s">
        <v>1053</v>
      </c>
      <c r="H49910" s="2" t="s">
        <v>1052</v>
      </c>
      <c r="I49910">
        <v>100</v>
      </c>
      <c r="J49910" s="1">
        <v>43026</v>
      </c>
      <c r="K49910">
        <v>48</v>
      </c>
      <c r="L49910" t="s">
        <v>2882</v>
      </c>
      <c r="M49910" s="2" t="s">
        <v>29</v>
      </c>
      <c r="N49910" s="2"/>
      <c r="O49910" s="2"/>
      <c r="R49910" s="2" t="s">
        <v>8868</v>
      </c>
      <c r="U49910" s="2" t="s">
        <v>83007</v>
      </c>
      <c r="V49910" t="s">
        <v>83008</v>
      </c>
      <c r="W49910" t="s">
        <v>18502</v>
      </c>
      <c r="X49910" t="s">
        <v>18502</v>
      </c>
      <c r="Y49910" t="s">
        <v>18499</v>
      </c>
      <c r="Z49910">
        <v>40.680851877862118</v>
      </c>
      <c r="AA49910">
        <v>-73.893719507018659</v>
      </c>
      <c r="AB49910" t="s">
        <v>14304</v>
      </c>
    </row>
    <row r="49911" spans="1:28" x14ac:dyDescent="0.35">
      <c r="A49911">
        <v>9629</v>
      </c>
      <c r="B49911">
        <v>3</v>
      </c>
      <c r="C49911" s="2" t="s">
        <v>14202</v>
      </c>
      <c r="D49911" s="2" t="s">
        <v>14203</v>
      </c>
      <c r="E49911" s="2" t="s">
        <v>14193</v>
      </c>
      <c r="F49911" s="2" t="s">
        <v>1053</v>
      </c>
      <c r="H49911" s="2" t="s">
        <v>1052</v>
      </c>
      <c r="I49911">
        <v>726000</v>
      </c>
      <c r="J49911" s="1">
        <v>42975</v>
      </c>
      <c r="K49911">
        <v>91</v>
      </c>
      <c r="L49911" t="s">
        <v>2842</v>
      </c>
      <c r="M49911" s="2" t="s">
        <v>9</v>
      </c>
      <c r="N49911" s="2"/>
      <c r="O49911" s="2"/>
      <c r="R49911" s="2" t="s">
        <v>2873</v>
      </c>
      <c r="U49911" s="2" t="s">
        <v>83009</v>
      </c>
      <c r="V49911" t="s">
        <v>83010</v>
      </c>
      <c r="W49911" t="s">
        <v>18516</v>
      </c>
      <c r="X49911" t="s">
        <v>18516</v>
      </c>
      <c r="Y49911" t="s">
        <v>18499</v>
      </c>
      <c r="Z49911">
        <v>40.677976919934416</v>
      </c>
      <c r="AA49911">
        <v>-73.895429378414022</v>
      </c>
      <c r="AB49911" t="s">
        <v>14304</v>
      </c>
    </row>
    <row r="49912" spans="1:28" x14ac:dyDescent="0.35">
      <c r="A49912">
        <v>9631</v>
      </c>
      <c r="B49912">
        <v>3</v>
      </c>
      <c r="C49912" s="2" t="s">
        <v>14202</v>
      </c>
      <c r="D49912" s="2" t="s">
        <v>14203</v>
      </c>
      <c r="E49912" s="2" t="s">
        <v>14193</v>
      </c>
      <c r="F49912" s="2" t="s">
        <v>1053</v>
      </c>
      <c r="H49912" s="2" t="s">
        <v>1052</v>
      </c>
      <c r="I49912">
        <v>600000</v>
      </c>
      <c r="J49912" s="1">
        <v>42779</v>
      </c>
      <c r="K49912">
        <v>58</v>
      </c>
      <c r="L49912" t="s">
        <v>602</v>
      </c>
      <c r="M49912" s="2" t="s">
        <v>9</v>
      </c>
      <c r="N49912" s="2"/>
      <c r="O49912" s="2"/>
      <c r="R49912" s="2" t="s">
        <v>2874</v>
      </c>
      <c r="U49912" s="2" t="s">
        <v>83011</v>
      </c>
      <c r="V49912" t="s">
        <v>83012</v>
      </c>
      <c r="W49912" t="s">
        <v>18516</v>
      </c>
      <c r="X49912" t="s">
        <v>18516</v>
      </c>
      <c r="Y49912" t="s">
        <v>18499</v>
      </c>
      <c r="Z49912">
        <v>40.678345828361074</v>
      </c>
      <c r="AA49912">
        <v>-73.893644184572551</v>
      </c>
      <c r="AB49912" t="s">
        <v>14304</v>
      </c>
    </row>
    <row r="49913" spans="1:28" x14ac:dyDescent="0.35">
      <c r="A49913">
        <v>9633</v>
      </c>
      <c r="B49913">
        <v>3</v>
      </c>
      <c r="C49913" s="2" t="s">
        <v>14202</v>
      </c>
      <c r="D49913" s="2" t="s">
        <v>14203</v>
      </c>
      <c r="E49913" s="2" t="s">
        <v>14193</v>
      </c>
      <c r="F49913" s="2" t="s">
        <v>1053</v>
      </c>
      <c r="H49913" s="2" t="s">
        <v>1052</v>
      </c>
      <c r="I49913">
        <v>760000</v>
      </c>
      <c r="J49913" s="1">
        <v>43041</v>
      </c>
      <c r="K49913">
        <v>45</v>
      </c>
      <c r="L49913" t="s">
        <v>602</v>
      </c>
      <c r="M49913" s="2" t="s">
        <v>9</v>
      </c>
      <c r="N49913" s="2"/>
      <c r="O49913" s="2"/>
      <c r="R49913" s="2" t="s">
        <v>2874</v>
      </c>
      <c r="U49913" s="2" t="s">
        <v>83013</v>
      </c>
      <c r="V49913" t="s">
        <v>83014</v>
      </c>
      <c r="W49913" t="s">
        <v>18516</v>
      </c>
      <c r="X49913" t="s">
        <v>18516</v>
      </c>
      <c r="Y49913" t="s">
        <v>18499</v>
      </c>
      <c r="Z49913">
        <v>40.678565443416801</v>
      </c>
      <c r="AA49913">
        <v>-73.893679887286595</v>
      </c>
      <c r="AB49913" t="s">
        <v>14304</v>
      </c>
    </row>
    <row r="49914" spans="1:28" x14ac:dyDescent="0.35">
      <c r="A49914">
        <v>9635</v>
      </c>
      <c r="B49914">
        <v>3</v>
      </c>
      <c r="C49914" s="2" t="s">
        <v>14202</v>
      </c>
      <c r="D49914" s="2" t="s">
        <v>14203</v>
      </c>
      <c r="E49914" s="2" t="s">
        <v>14193</v>
      </c>
      <c r="F49914" s="2" t="s">
        <v>1053</v>
      </c>
      <c r="H49914" s="2" t="s">
        <v>1052</v>
      </c>
      <c r="I49914">
        <v>10</v>
      </c>
      <c r="J49914" s="1">
        <v>42958</v>
      </c>
      <c r="K49914">
        <v>131</v>
      </c>
      <c r="L49914" t="s">
        <v>52</v>
      </c>
      <c r="M49914" s="2" t="s">
        <v>2879</v>
      </c>
      <c r="N49914" s="2" t="s">
        <v>11</v>
      </c>
      <c r="O49914" s="2"/>
      <c r="R49914" s="2" t="s">
        <v>2880</v>
      </c>
      <c r="U49914" s="2" t="s">
        <v>64085</v>
      </c>
      <c r="V49914" t="s">
        <v>64086</v>
      </c>
      <c r="W49914" t="s">
        <v>18597</v>
      </c>
      <c r="X49914" t="s">
        <v>18498</v>
      </c>
      <c r="Y49914" t="s">
        <v>18499</v>
      </c>
      <c r="Z49914">
        <v>40.676662716429391</v>
      </c>
      <c r="AA49914">
        <v>-73.89602990102631</v>
      </c>
      <c r="AB49914" t="s">
        <v>14304</v>
      </c>
    </row>
    <row r="49915" spans="1:28" x14ac:dyDescent="0.35">
      <c r="A49915">
        <v>9636</v>
      </c>
      <c r="B49915">
        <v>3</v>
      </c>
      <c r="C49915" s="2" t="s">
        <v>14202</v>
      </c>
      <c r="D49915" s="2" t="s">
        <v>14203</v>
      </c>
      <c r="E49915" s="2" t="s">
        <v>14193</v>
      </c>
      <c r="F49915" s="2" t="s">
        <v>1053</v>
      </c>
      <c r="H49915" s="2" t="s">
        <v>1052</v>
      </c>
      <c r="I49915">
        <v>633163</v>
      </c>
      <c r="J49915" s="1">
        <v>42821</v>
      </c>
      <c r="K49915">
        <v>119</v>
      </c>
      <c r="L49915" t="s">
        <v>52</v>
      </c>
      <c r="M49915" s="2" t="s">
        <v>2879</v>
      </c>
      <c r="N49915" s="2" t="s">
        <v>11</v>
      </c>
      <c r="O49915" s="2"/>
      <c r="R49915" s="2" t="s">
        <v>2880</v>
      </c>
      <c r="U49915" s="2" t="s">
        <v>83015</v>
      </c>
      <c r="V49915" t="s">
        <v>83016</v>
      </c>
      <c r="W49915" t="s">
        <v>18597</v>
      </c>
      <c r="X49915" t="s">
        <v>18498</v>
      </c>
      <c r="Y49915" t="s">
        <v>18499</v>
      </c>
      <c r="Z49915">
        <v>40.676896074189287</v>
      </c>
      <c r="AA49915">
        <v>-73.896087220508107</v>
      </c>
      <c r="AB49915" t="s">
        <v>14304</v>
      </c>
    </row>
    <row r="49916" spans="1:28" x14ac:dyDescent="0.35">
      <c r="A49916">
        <v>9637</v>
      </c>
      <c r="B49916">
        <v>3</v>
      </c>
      <c r="C49916" s="2" t="s">
        <v>14202</v>
      </c>
      <c r="D49916" s="2" t="s">
        <v>14203</v>
      </c>
      <c r="E49916" s="2" t="s">
        <v>14193</v>
      </c>
      <c r="F49916" s="2" t="s">
        <v>1053</v>
      </c>
      <c r="H49916" s="2" t="s">
        <v>1052</v>
      </c>
      <c r="I49916">
        <v>555455</v>
      </c>
      <c r="J49916" s="1">
        <v>42972</v>
      </c>
      <c r="K49916">
        <v>119</v>
      </c>
      <c r="L49916" t="s">
        <v>52</v>
      </c>
      <c r="M49916" s="2" t="s">
        <v>2879</v>
      </c>
      <c r="N49916" s="2" t="s">
        <v>11</v>
      </c>
      <c r="O49916" s="2"/>
      <c r="R49916" s="2" t="s">
        <v>2880</v>
      </c>
      <c r="U49916" s="2" t="s">
        <v>83015</v>
      </c>
      <c r="V49916" t="s">
        <v>83016</v>
      </c>
      <c r="W49916" t="s">
        <v>18597</v>
      </c>
      <c r="X49916" t="s">
        <v>18498</v>
      </c>
      <c r="Y49916" t="s">
        <v>18499</v>
      </c>
      <c r="Z49916">
        <v>40.676896074189287</v>
      </c>
      <c r="AA49916">
        <v>-73.896087220508107</v>
      </c>
      <c r="AB49916" t="s">
        <v>14304</v>
      </c>
    </row>
    <row r="49917" spans="1:28" x14ac:dyDescent="0.35">
      <c r="A49917">
        <v>9640</v>
      </c>
      <c r="B49917">
        <v>3</v>
      </c>
      <c r="C49917" s="2" t="s">
        <v>14202</v>
      </c>
      <c r="D49917" s="2" t="s">
        <v>14203</v>
      </c>
      <c r="E49917" s="2" t="s">
        <v>14193</v>
      </c>
      <c r="F49917" s="2" t="s">
        <v>1053</v>
      </c>
      <c r="H49917" s="2" t="s">
        <v>1052</v>
      </c>
      <c r="I49917">
        <v>125000</v>
      </c>
      <c r="J49917" s="1">
        <v>42767</v>
      </c>
      <c r="K49917">
        <v>90</v>
      </c>
      <c r="L49917" t="s">
        <v>2875</v>
      </c>
      <c r="M49917" s="2" t="s">
        <v>9</v>
      </c>
      <c r="N49917" s="2"/>
      <c r="O49917" s="2"/>
      <c r="R49917" s="2" t="s">
        <v>2876</v>
      </c>
      <c r="U49917" s="2" t="s">
        <v>83017</v>
      </c>
      <c r="V49917" t="s">
        <v>83018</v>
      </c>
      <c r="W49917" t="s">
        <v>18597</v>
      </c>
      <c r="X49917" t="s">
        <v>18498</v>
      </c>
      <c r="Y49917" t="s">
        <v>18499</v>
      </c>
      <c r="Z49917">
        <v>40.677037127090664</v>
      </c>
      <c r="AA49917">
        <v>-73.894248342188035</v>
      </c>
      <c r="AB49917" t="s">
        <v>14304</v>
      </c>
    </row>
    <row r="49918" spans="1:28" x14ac:dyDescent="0.35">
      <c r="A49918">
        <v>9641</v>
      </c>
      <c r="B49918">
        <v>3</v>
      </c>
      <c r="C49918" s="2" t="s">
        <v>14202</v>
      </c>
      <c r="D49918" s="2" t="s">
        <v>14203</v>
      </c>
      <c r="E49918" s="2" t="s">
        <v>14193</v>
      </c>
      <c r="F49918" s="2" t="s">
        <v>1053</v>
      </c>
      <c r="H49918" s="2" t="s">
        <v>1052</v>
      </c>
      <c r="I49918">
        <v>740000</v>
      </c>
      <c r="J49918" s="1">
        <v>42937</v>
      </c>
      <c r="K49918">
        <v>158</v>
      </c>
      <c r="L49918" t="s">
        <v>2877</v>
      </c>
      <c r="M49918" s="2" t="s">
        <v>11</v>
      </c>
      <c r="N49918" s="2"/>
      <c r="O49918" s="2"/>
      <c r="R49918" s="2" t="s">
        <v>2878</v>
      </c>
      <c r="U49918" s="2" t="s">
        <v>83019</v>
      </c>
      <c r="V49918" t="s">
        <v>83020</v>
      </c>
      <c r="W49918" t="s">
        <v>18597</v>
      </c>
      <c r="X49918" t="s">
        <v>18498</v>
      </c>
      <c r="Y49918" t="s">
        <v>18499</v>
      </c>
      <c r="Z49918">
        <v>40.677353853087929</v>
      </c>
      <c r="AA49918">
        <v>-73.892448830163659</v>
      </c>
      <c r="AB49918" t="s">
        <v>14304</v>
      </c>
    </row>
    <row r="49919" spans="1:28" x14ac:dyDescent="0.35">
      <c r="A49919">
        <v>9643</v>
      </c>
      <c r="B49919">
        <v>3</v>
      </c>
      <c r="C49919" s="2" t="s">
        <v>14202</v>
      </c>
      <c r="D49919" s="2" t="s">
        <v>14203</v>
      </c>
      <c r="E49919" s="2" t="s">
        <v>14193</v>
      </c>
      <c r="F49919" s="2" t="s">
        <v>1053</v>
      </c>
      <c r="H49919" s="2" t="s">
        <v>1052</v>
      </c>
      <c r="I49919">
        <v>770000</v>
      </c>
      <c r="J49919" s="1">
        <v>43025</v>
      </c>
      <c r="K49919">
        <v>31</v>
      </c>
      <c r="L49919" t="s">
        <v>2843</v>
      </c>
      <c r="M49919" s="2" t="s">
        <v>15</v>
      </c>
      <c r="N49919" s="2"/>
      <c r="O49919" s="2"/>
      <c r="R49919" s="2" t="s">
        <v>2844</v>
      </c>
      <c r="U49919" s="2" t="s">
        <v>83021</v>
      </c>
      <c r="V49919" t="s">
        <v>83022</v>
      </c>
      <c r="W49919" t="s">
        <v>18502</v>
      </c>
      <c r="X49919" t="s">
        <v>18502</v>
      </c>
      <c r="Y49919" t="s">
        <v>18499</v>
      </c>
      <c r="Z49919">
        <v>40.683023174347554</v>
      </c>
      <c r="AA49919">
        <v>-73.893914350972352</v>
      </c>
      <c r="AB49919" t="s">
        <v>14304</v>
      </c>
    </row>
    <row r="49920" spans="1:28" x14ac:dyDescent="0.35">
      <c r="A49920">
        <v>9644</v>
      </c>
      <c r="B49920">
        <v>3</v>
      </c>
      <c r="C49920" s="2" t="s">
        <v>14202</v>
      </c>
      <c r="D49920" s="2" t="s">
        <v>14203</v>
      </c>
      <c r="E49920" s="2" t="s">
        <v>14193</v>
      </c>
      <c r="F49920" s="2" t="s">
        <v>1053</v>
      </c>
      <c r="H49920" s="2" t="s">
        <v>1052</v>
      </c>
      <c r="I49920">
        <v>111450</v>
      </c>
      <c r="J49920" s="1">
        <v>42775</v>
      </c>
      <c r="K49920">
        <v>189</v>
      </c>
      <c r="L49920" t="s">
        <v>2870</v>
      </c>
      <c r="M49920" s="2" t="s">
        <v>140</v>
      </c>
      <c r="N49920" s="2"/>
      <c r="O49920" s="2"/>
      <c r="R49920" s="2" t="s">
        <v>2871</v>
      </c>
      <c r="U49920" s="2" t="s">
        <v>83023</v>
      </c>
      <c r="V49920" t="s">
        <v>83024</v>
      </c>
      <c r="W49920" t="s">
        <v>18502</v>
      </c>
      <c r="X49920" t="s">
        <v>18502</v>
      </c>
      <c r="Y49920" t="s">
        <v>18499</v>
      </c>
      <c r="Z49920">
        <v>40.681779776743078</v>
      </c>
      <c r="AA49920">
        <v>-73.893898301650324</v>
      </c>
      <c r="AB49920" t="s">
        <v>14304</v>
      </c>
    </row>
    <row r="49921" spans="1:28" x14ac:dyDescent="0.35">
      <c r="A49921">
        <v>9645</v>
      </c>
      <c r="B49921">
        <v>3</v>
      </c>
      <c r="C49921" s="2" t="s">
        <v>14202</v>
      </c>
      <c r="D49921" s="2" t="s">
        <v>14203</v>
      </c>
      <c r="E49921" s="2" t="s">
        <v>14193</v>
      </c>
      <c r="F49921" s="2" t="s">
        <v>1053</v>
      </c>
      <c r="H49921" s="2" t="s">
        <v>1052</v>
      </c>
      <c r="I49921">
        <v>10</v>
      </c>
      <c r="J49921" s="1">
        <v>43022</v>
      </c>
      <c r="K49921">
        <v>169</v>
      </c>
      <c r="L49921" t="s">
        <v>2870</v>
      </c>
      <c r="M49921" s="2" t="s">
        <v>140</v>
      </c>
      <c r="N49921" s="2"/>
      <c r="O49921" s="2"/>
      <c r="R49921" s="2" t="s">
        <v>2871</v>
      </c>
      <c r="U49921" s="2" t="s">
        <v>83025</v>
      </c>
      <c r="V49921" t="s">
        <v>83026</v>
      </c>
      <c r="W49921" t="s">
        <v>18502</v>
      </c>
      <c r="X49921" t="s">
        <v>18502</v>
      </c>
      <c r="Y49921" t="s">
        <v>18499</v>
      </c>
      <c r="Z49921">
        <v>40.68127865681177</v>
      </c>
      <c r="AA49921">
        <v>-73.895179030925647</v>
      </c>
      <c r="AB49921" t="s">
        <v>14304</v>
      </c>
    </row>
    <row r="49922" spans="1:28" x14ac:dyDescent="0.35">
      <c r="A49922">
        <v>9646</v>
      </c>
      <c r="B49922">
        <v>3</v>
      </c>
      <c r="C49922" s="2" t="s">
        <v>14202</v>
      </c>
      <c r="D49922" s="2" t="s">
        <v>14203</v>
      </c>
      <c r="E49922" s="2" t="s">
        <v>14193</v>
      </c>
      <c r="F49922" s="2" t="s">
        <v>1053</v>
      </c>
      <c r="H49922" s="2" t="s">
        <v>1052</v>
      </c>
      <c r="I49922">
        <v>865000</v>
      </c>
      <c r="J49922" s="1">
        <v>43040</v>
      </c>
      <c r="K49922">
        <v>215</v>
      </c>
      <c r="L49922" t="s">
        <v>2870</v>
      </c>
      <c r="M49922" s="2" t="s">
        <v>140</v>
      </c>
      <c r="N49922" s="2"/>
      <c r="O49922" s="2"/>
      <c r="R49922" s="2" t="s">
        <v>2871</v>
      </c>
      <c r="U49922" s="2" t="s">
        <v>83027</v>
      </c>
      <c r="V49922" t="s">
        <v>83028</v>
      </c>
      <c r="W49922" t="s">
        <v>18502</v>
      </c>
      <c r="X49922" t="s">
        <v>18502</v>
      </c>
      <c r="Y49922" t="s">
        <v>18499</v>
      </c>
      <c r="Z49922">
        <v>40.681859205388555</v>
      </c>
      <c r="AA49922">
        <v>-73.893714296121232</v>
      </c>
      <c r="AB49922" t="s">
        <v>14304</v>
      </c>
    </row>
    <row r="49923" spans="1:28" x14ac:dyDescent="0.35">
      <c r="A49923">
        <v>9647</v>
      </c>
      <c r="B49923">
        <v>3</v>
      </c>
      <c r="C49923" s="2" t="s">
        <v>14202</v>
      </c>
      <c r="D49923" s="2" t="s">
        <v>14203</v>
      </c>
      <c r="E49923" s="2" t="s">
        <v>14193</v>
      </c>
      <c r="F49923" s="2" t="s">
        <v>1053</v>
      </c>
      <c r="H49923" s="2" t="s">
        <v>1052</v>
      </c>
      <c r="I49923">
        <v>585000</v>
      </c>
      <c r="J49923" s="1">
        <v>42803</v>
      </c>
      <c r="K49923">
        <v>177</v>
      </c>
      <c r="L49923" t="s">
        <v>2882</v>
      </c>
      <c r="M49923" s="2" t="s">
        <v>11</v>
      </c>
      <c r="N49923" s="2"/>
      <c r="O49923" s="2"/>
      <c r="R49923" s="2" t="s">
        <v>2883</v>
      </c>
      <c r="U49923" s="2" t="s">
        <v>64103</v>
      </c>
      <c r="V49923" t="s">
        <v>64104</v>
      </c>
      <c r="W49923" t="s">
        <v>18505</v>
      </c>
      <c r="X49923" t="s">
        <v>18505</v>
      </c>
      <c r="Y49923" t="s">
        <v>18499</v>
      </c>
      <c r="Z49923">
        <v>40.682185983387683</v>
      </c>
      <c r="AA49923">
        <v>-73.890941152459106</v>
      </c>
      <c r="AB49923" t="s">
        <v>14304</v>
      </c>
    </row>
    <row r="49924" spans="1:28" x14ac:dyDescent="0.35">
      <c r="A49924">
        <v>9649</v>
      </c>
      <c r="B49924">
        <v>3</v>
      </c>
      <c r="C49924" s="2" t="s">
        <v>14202</v>
      </c>
      <c r="D49924" s="2" t="s">
        <v>14203</v>
      </c>
      <c r="E49924" s="2" t="s">
        <v>14193</v>
      </c>
      <c r="F49924" s="2" t="s">
        <v>1053</v>
      </c>
      <c r="H49924" s="2" t="s">
        <v>1052</v>
      </c>
      <c r="I49924">
        <v>620000</v>
      </c>
      <c r="J49924" s="1">
        <v>42914</v>
      </c>
      <c r="K49924">
        <v>170</v>
      </c>
      <c r="L49924" t="s">
        <v>2882</v>
      </c>
      <c r="M49924" s="2" t="s">
        <v>11</v>
      </c>
      <c r="N49924" s="2"/>
      <c r="O49924" s="2"/>
      <c r="R49924" s="2" t="s">
        <v>2883</v>
      </c>
      <c r="U49924" s="2" t="s">
        <v>18619</v>
      </c>
      <c r="V49924" t="s">
        <v>18620</v>
      </c>
      <c r="W49924" t="s">
        <v>18505</v>
      </c>
      <c r="X49924" t="s">
        <v>18505</v>
      </c>
      <c r="Y49924" t="s">
        <v>18499</v>
      </c>
      <c r="Z49924">
        <v>40.682106501168512</v>
      </c>
      <c r="AA49924">
        <v>-73.891063869006942</v>
      </c>
      <c r="AB49924" t="s">
        <v>14304</v>
      </c>
    </row>
    <row r="49925" spans="1:28" x14ac:dyDescent="0.35">
      <c r="A49925">
        <v>9650</v>
      </c>
      <c r="B49925">
        <v>3</v>
      </c>
      <c r="C49925" s="2" t="s">
        <v>14202</v>
      </c>
      <c r="D49925" s="2" t="s">
        <v>14203</v>
      </c>
      <c r="E49925" s="2" t="s">
        <v>14193</v>
      </c>
      <c r="F49925" s="2" t="s">
        <v>1053</v>
      </c>
      <c r="H49925" s="2" t="s">
        <v>1052</v>
      </c>
      <c r="I49925">
        <v>575000</v>
      </c>
      <c r="J49925" s="1">
        <v>43041</v>
      </c>
      <c r="K49925">
        <v>6</v>
      </c>
      <c r="L49925" t="s">
        <v>2845</v>
      </c>
      <c r="M49925" s="2" t="s">
        <v>1712</v>
      </c>
      <c r="N49925" s="2"/>
      <c r="O49925" s="2"/>
      <c r="R49925" s="2" t="s">
        <v>14195</v>
      </c>
      <c r="U49925" s="2" t="s">
        <v>83029</v>
      </c>
      <c r="V49925" t="s">
        <v>83030</v>
      </c>
      <c r="W49925" t="s">
        <v>18505</v>
      </c>
      <c r="X49925" t="s">
        <v>18505</v>
      </c>
      <c r="Y49925" t="s">
        <v>18499</v>
      </c>
      <c r="Z49925">
        <v>40.681541047727336</v>
      </c>
      <c r="AA49925">
        <v>-73.89103234360087</v>
      </c>
      <c r="AB49925" t="s">
        <v>14304</v>
      </c>
    </row>
    <row r="49926" spans="1:28" x14ac:dyDescent="0.35">
      <c r="A49926">
        <v>9652</v>
      </c>
      <c r="B49926">
        <v>3</v>
      </c>
      <c r="C49926" s="2" t="s">
        <v>14202</v>
      </c>
      <c r="D49926" s="2" t="s">
        <v>14203</v>
      </c>
      <c r="E49926" s="2" t="s">
        <v>14193</v>
      </c>
      <c r="F49926" s="2" t="s">
        <v>1053</v>
      </c>
      <c r="H49926" s="2" t="s">
        <v>1052</v>
      </c>
      <c r="I49926">
        <v>330000</v>
      </c>
      <c r="J49926" s="1">
        <v>42991</v>
      </c>
      <c r="K49926">
        <v>238</v>
      </c>
      <c r="L49926" t="s">
        <v>2882</v>
      </c>
      <c r="M49926" s="2" t="s">
        <v>11</v>
      </c>
      <c r="N49926" s="2"/>
      <c r="O49926" s="2"/>
      <c r="R49926" s="2" t="s">
        <v>2883</v>
      </c>
      <c r="U49926" s="2" t="s">
        <v>83031</v>
      </c>
      <c r="V49926" t="s">
        <v>83032</v>
      </c>
      <c r="W49926" t="s">
        <v>18505</v>
      </c>
      <c r="X49926" t="s">
        <v>18505</v>
      </c>
      <c r="Y49926" t="s">
        <v>18499</v>
      </c>
      <c r="Z49926">
        <v>40.683013188167394</v>
      </c>
      <c r="AA49926">
        <v>-73.889144242603734</v>
      </c>
      <c r="AB49926" t="s">
        <v>14304</v>
      </c>
    </row>
    <row r="49927" spans="1:28" x14ac:dyDescent="0.35">
      <c r="A49927">
        <v>9654</v>
      </c>
      <c r="B49927">
        <v>3</v>
      </c>
      <c r="C49927" s="2" t="s">
        <v>14202</v>
      </c>
      <c r="D49927" s="2" t="s">
        <v>14203</v>
      </c>
      <c r="E49927" s="2" t="s">
        <v>14193</v>
      </c>
      <c r="F49927" s="2" t="s">
        <v>1053</v>
      </c>
      <c r="H49927" s="2" t="s">
        <v>1052</v>
      </c>
      <c r="I49927">
        <v>700000</v>
      </c>
      <c r="J49927" s="1">
        <v>42936</v>
      </c>
      <c r="K49927">
        <v>12</v>
      </c>
      <c r="L49927" t="s">
        <v>2887</v>
      </c>
      <c r="M49927" s="2" t="s">
        <v>11</v>
      </c>
      <c r="N49927" s="2"/>
      <c r="O49927" s="2"/>
      <c r="R49927" s="2" t="s">
        <v>2888</v>
      </c>
      <c r="U49927" s="2" t="s">
        <v>83033</v>
      </c>
      <c r="V49927" t="s">
        <v>83034</v>
      </c>
      <c r="W49927" t="s">
        <v>18574</v>
      </c>
      <c r="X49927" t="s">
        <v>18574</v>
      </c>
      <c r="Y49927" t="s">
        <v>18499</v>
      </c>
      <c r="Z49927">
        <v>40.68592465693041</v>
      </c>
      <c r="AA49927">
        <v>-73.880193675888677</v>
      </c>
      <c r="AB49927" t="s">
        <v>18511</v>
      </c>
    </row>
    <row r="49928" spans="1:28" x14ac:dyDescent="0.35">
      <c r="A49928">
        <v>9655</v>
      </c>
      <c r="B49928">
        <v>3</v>
      </c>
      <c r="C49928" s="2" t="s">
        <v>14202</v>
      </c>
      <c r="D49928" s="2" t="s">
        <v>14203</v>
      </c>
      <c r="E49928" s="2" t="s">
        <v>14193</v>
      </c>
      <c r="F49928" s="2" t="s">
        <v>1053</v>
      </c>
      <c r="H49928" s="2" t="s">
        <v>1052</v>
      </c>
      <c r="I49928">
        <v>775000</v>
      </c>
      <c r="J49928" s="1">
        <v>42797</v>
      </c>
      <c r="K49928">
        <v>26</v>
      </c>
      <c r="L49928" t="s">
        <v>2887</v>
      </c>
      <c r="M49928" s="2" t="s">
        <v>11</v>
      </c>
      <c r="N49928" s="2"/>
      <c r="O49928" s="2"/>
      <c r="R49928" s="2" t="s">
        <v>2888</v>
      </c>
      <c r="U49928" s="2" t="s">
        <v>64113</v>
      </c>
      <c r="V49928" t="s">
        <v>64114</v>
      </c>
      <c r="W49928" t="s">
        <v>18574</v>
      </c>
      <c r="X49928" t="s">
        <v>18574</v>
      </c>
      <c r="Y49928" t="s">
        <v>18499</v>
      </c>
      <c r="Z49928">
        <v>40.685641874409953</v>
      </c>
      <c r="AA49928">
        <v>-73.880125676059691</v>
      </c>
      <c r="AB49928" t="s">
        <v>18511</v>
      </c>
    </row>
    <row r="49929" spans="1:28" x14ac:dyDescent="0.35">
      <c r="A49929">
        <v>9656</v>
      </c>
      <c r="B49929">
        <v>3</v>
      </c>
      <c r="C49929" s="2" t="s">
        <v>14202</v>
      </c>
      <c r="D49929" s="2" t="s">
        <v>14203</v>
      </c>
      <c r="E49929" s="2" t="s">
        <v>14193</v>
      </c>
      <c r="F49929" s="2" t="s">
        <v>1053</v>
      </c>
      <c r="H49929" s="2" t="s">
        <v>1052</v>
      </c>
      <c r="I49929">
        <v>650000</v>
      </c>
      <c r="J49929" s="1">
        <v>42760</v>
      </c>
      <c r="K49929">
        <v>71</v>
      </c>
      <c r="L49929" t="s">
        <v>2847</v>
      </c>
      <c r="M49929" s="2" t="s">
        <v>11</v>
      </c>
      <c r="N49929" s="2"/>
      <c r="O49929" s="2"/>
      <c r="R49929" s="2" t="s">
        <v>2848</v>
      </c>
      <c r="U49929" s="2" t="s">
        <v>83035</v>
      </c>
      <c r="V49929" t="s">
        <v>83036</v>
      </c>
      <c r="W49929" t="s">
        <v>18521</v>
      </c>
      <c r="X49929" t="s">
        <v>18521</v>
      </c>
      <c r="Y49929" t="s">
        <v>18499</v>
      </c>
      <c r="Z49929">
        <v>40.682576881132618</v>
      </c>
      <c r="AA49929">
        <v>-73.886444438897058</v>
      </c>
      <c r="AB49929" t="s">
        <v>14304</v>
      </c>
    </row>
    <row r="49930" spans="1:28" x14ac:dyDescent="0.35">
      <c r="A49930">
        <v>9657</v>
      </c>
      <c r="B49930">
        <v>3</v>
      </c>
      <c r="C49930" s="2" t="s">
        <v>14202</v>
      </c>
      <c r="D49930" s="2" t="s">
        <v>14203</v>
      </c>
      <c r="E49930" s="2" t="s">
        <v>14193</v>
      </c>
      <c r="F49930" s="2" t="s">
        <v>1053</v>
      </c>
      <c r="H49930" s="2" t="s">
        <v>1052</v>
      </c>
      <c r="I49930">
        <v>360000</v>
      </c>
      <c r="J49930" s="1">
        <v>42941</v>
      </c>
      <c r="K49930">
        <v>110</v>
      </c>
      <c r="L49930" t="s">
        <v>3069</v>
      </c>
      <c r="M49930" s="2" t="s">
        <v>46</v>
      </c>
      <c r="N49930" s="2"/>
      <c r="O49930" s="2"/>
      <c r="R49930" s="2" t="s">
        <v>8986</v>
      </c>
      <c r="U49930" s="2" t="s">
        <v>83037</v>
      </c>
      <c r="V49930" t="s">
        <v>83038</v>
      </c>
      <c r="W49930" t="s">
        <v>18510</v>
      </c>
      <c r="X49930" t="s">
        <v>18510</v>
      </c>
      <c r="Y49930" t="s">
        <v>18499</v>
      </c>
      <c r="Z49930">
        <v>40.683316125173555</v>
      </c>
      <c r="AA49930">
        <v>-73.884589925920778</v>
      </c>
      <c r="AB49930" t="s">
        <v>18511</v>
      </c>
    </row>
    <row r="49931" spans="1:28" x14ac:dyDescent="0.35">
      <c r="A49931">
        <v>9658</v>
      </c>
      <c r="B49931">
        <v>3</v>
      </c>
      <c r="C49931" s="2" t="s">
        <v>14202</v>
      </c>
      <c r="D49931" s="2" t="s">
        <v>14203</v>
      </c>
      <c r="E49931" s="2" t="s">
        <v>14193</v>
      </c>
      <c r="F49931" s="2" t="s">
        <v>1053</v>
      </c>
      <c r="H49931" s="2" t="s">
        <v>1052</v>
      </c>
      <c r="I49931">
        <v>725000</v>
      </c>
      <c r="J49931" s="1">
        <v>43083</v>
      </c>
      <c r="K49931">
        <v>35</v>
      </c>
      <c r="L49931" t="s">
        <v>2889</v>
      </c>
      <c r="M49931" s="2" t="s">
        <v>9</v>
      </c>
      <c r="N49931" s="2"/>
      <c r="O49931" s="2"/>
      <c r="R49931" s="2" t="s">
        <v>2890</v>
      </c>
      <c r="U49931" s="2" t="s">
        <v>83039</v>
      </c>
      <c r="V49931" t="s">
        <v>83040</v>
      </c>
      <c r="W49931" t="s">
        <v>18510</v>
      </c>
      <c r="X49931" t="s">
        <v>18510</v>
      </c>
      <c r="Y49931" t="s">
        <v>18499</v>
      </c>
      <c r="Z49931">
        <v>40.683715935715675</v>
      </c>
      <c r="AA49931">
        <v>-73.883669812476242</v>
      </c>
      <c r="AB49931" t="s">
        <v>18511</v>
      </c>
    </row>
    <row r="49932" spans="1:28" x14ac:dyDescent="0.35">
      <c r="A49932">
        <v>9659</v>
      </c>
      <c r="B49932">
        <v>3</v>
      </c>
      <c r="C49932" s="2" t="s">
        <v>14202</v>
      </c>
      <c r="D49932" s="2" t="s">
        <v>14203</v>
      </c>
      <c r="E49932" s="2" t="s">
        <v>14193</v>
      </c>
      <c r="F49932" s="2" t="s">
        <v>1053</v>
      </c>
      <c r="H49932" s="2" t="s">
        <v>1052</v>
      </c>
      <c r="I49932">
        <v>580000</v>
      </c>
      <c r="J49932" s="1">
        <v>42986</v>
      </c>
      <c r="K49932">
        <v>42</v>
      </c>
      <c r="L49932" t="s">
        <v>2892</v>
      </c>
      <c r="M49932" s="2" t="s">
        <v>11</v>
      </c>
      <c r="N49932" s="2"/>
      <c r="O49932" s="2"/>
      <c r="R49932" s="2" t="s">
        <v>2893</v>
      </c>
      <c r="U49932" s="2" t="s">
        <v>83041</v>
      </c>
      <c r="V49932" t="s">
        <v>83042</v>
      </c>
      <c r="W49932" t="s">
        <v>18510</v>
      </c>
      <c r="X49932" t="s">
        <v>18510</v>
      </c>
      <c r="Y49932" t="s">
        <v>18499</v>
      </c>
      <c r="Z49932">
        <v>40.683959338449505</v>
      </c>
      <c r="AA49932">
        <v>-73.882800441225655</v>
      </c>
      <c r="AB49932" t="s">
        <v>18511</v>
      </c>
    </row>
    <row r="49933" spans="1:28" x14ac:dyDescent="0.35">
      <c r="A49933">
        <v>9661</v>
      </c>
      <c r="B49933">
        <v>3</v>
      </c>
      <c r="C49933" s="2" t="s">
        <v>14202</v>
      </c>
      <c r="D49933" s="2" t="s">
        <v>14203</v>
      </c>
      <c r="E49933" s="2" t="s">
        <v>14193</v>
      </c>
      <c r="F49933" s="2" t="s">
        <v>1053</v>
      </c>
      <c r="H49933" s="2" t="s">
        <v>1052</v>
      </c>
      <c r="I49933">
        <v>225000</v>
      </c>
      <c r="J49933" s="1">
        <v>42857</v>
      </c>
      <c r="K49933">
        <v>179</v>
      </c>
      <c r="L49933" t="s">
        <v>2847</v>
      </c>
      <c r="M49933" s="2" t="s">
        <v>11</v>
      </c>
      <c r="N49933" s="2"/>
      <c r="O49933" s="2"/>
      <c r="R49933" s="2" t="s">
        <v>2848</v>
      </c>
      <c r="U49933" s="2" t="s">
        <v>83043</v>
      </c>
      <c r="V49933" t="s">
        <v>83044</v>
      </c>
      <c r="W49933" t="s">
        <v>18510</v>
      </c>
      <c r="X49933" t="s">
        <v>18510</v>
      </c>
      <c r="Y49933" t="s">
        <v>18499</v>
      </c>
      <c r="Z49933">
        <v>40.683203856598581</v>
      </c>
      <c r="AA49933">
        <v>-73.882145559467148</v>
      </c>
      <c r="AB49933" t="s">
        <v>18511</v>
      </c>
    </row>
    <row r="49934" spans="1:28" x14ac:dyDescent="0.35">
      <c r="A49934">
        <v>9662</v>
      </c>
      <c r="B49934">
        <v>3</v>
      </c>
      <c r="C49934" s="2" t="s">
        <v>14202</v>
      </c>
      <c r="D49934" s="2" t="s">
        <v>14203</v>
      </c>
      <c r="E49934" s="2" t="s">
        <v>14193</v>
      </c>
      <c r="F49934" s="2" t="s">
        <v>1053</v>
      </c>
      <c r="H49934" s="2" t="s">
        <v>1052</v>
      </c>
      <c r="I49934">
        <v>565000</v>
      </c>
      <c r="J49934" s="1">
        <v>42790</v>
      </c>
      <c r="K49934">
        <v>55</v>
      </c>
      <c r="L49934" t="s">
        <v>2870</v>
      </c>
      <c r="M49934" s="2" t="s">
        <v>15</v>
      </c>
      <c r="N49934" s="2"/>
      <c r="O49934" s="2"/>
      <c r="R49934" s="2" t="s">
        <v>2900</v>
      </c>
      <c r="U49934" s="2" t="s">
        <v>64122</v>
      </c>
      <c r="V49934" t="s">
        <v>64123</v>
      </c>
      <c r="W49934" t="s">
        <v>18574</v>
      </c>
      <c r="X49934" t="s">
        <v>18574</v>
      </c>
      <c r="Y49934" t="s">
        <v>18499</v>
      </c>
      <c r="Z49934">
        <v>40.684065392509858</v>
      </c>
      <c r="AA49934">
        <v>-73.881830350185737</v>
      </c>
      <c r="AB49934" t="s">
        <v>18511</v>
      </c>
    </row>
    <row r="49935" spans="1:28" x14ac:dyDescent="0.35">
      <c r="A49935">
        <v>9664</v>
      </c>
      <c r="B49935">
        <v>3</v>
      </c>
      <c r="C49935" s="2" t="s">
        <v>14202</v>
      </c>
      <c r="D49935" s="2" t="s">
        <v>14203</v>
      </c>
      <c r="E49935" s="2" t="s">
        <v>14193</v>
      </c>
      <c r="F49935" s="2" t="s">
        <v>1053</v>
      </c>
      <c r="H49935" s="2" t="s">
        <v>1052</v>
      </c>
      <c r="I49935">
        <v>157268</v>
      </c>
      <c r="J49935" s="1">
        <v>42986</v>
      </c>
      <c r="K49935">
        <v>52</v>
      </c>
      <c r="L49935" t="s">
        <v>2901</v>
      </c>
      <c r="M49935" s="2" t="s">
        <v>11</v>
      </c>
      <c r="N49935" s="2"/>
      <c r="O49935" s="2"/>
      <c r="R49935" s="2" t="s">
        <v>2902</v>
      </c>
      <c r="U49935" s="2" t="s">
        <v>83045</v>
      </c>
      <c r="V49935" t="s">
        <v>83046</v>
      </c>
      <c r="W49935" t="s">
        <v>18574</v>
      </c>
      <c r="X49935" t="s">
        <v>18574</v>
      </c>
      <c r="Y49935" t="s">
        <v>18499</v>
      </c>
      <c r="Z49935">
        <v>40.683971085163741</v>
      </c>
      <c r="AA49935">
        <v>-73.880875036372387</v>
      </c>
      <c r="AB49935" t="s">
        <v>18511</v>
      </c>
    </row>
    <row r="49936" spans="1:28" x14ac:dyDescent="0.35">
      <c r="A49936">
        <v>9665</v>
      </c>
      <c r="B49936">
        <v>3</v>
      </c>
      <c r="C49936" s="2" t="s">
        <v>14202</v>
      </c>
      <c r="D49936" s="2" t="s">
        <v>14203</v>
      </c>
      <c r="E49936" s="2" t="s">
        <v>14193</v>
      </c>
      <c r="F49936" s="2" t="s">
        <v>1053</v>
      </c>
      <c r="H49936" s="2" t="s">
        <v>1052</v>
      </c>
      <c r="I49936">
        <v>430000</v>
      </c>
      <c r="J49936" s="1">
        <v>42781</v>
      </c>
      <c r="K49936">
        <v>54</v>
      </c>
      <c r="L49936" t="s">
        <v>2901</v>
      </c>
      <c r="M49936" s="2" t="s">
        <v>11</v>
      </c>
      <c r="N49936" s="2"/>
      <c r="O49936" s="2"/>
      <c r="R49936" s="2" t="s">
        <v>2902</v>
      </c>
      <c r="U49936" s="2" t="s">
        <v>83047</v>
      </c>
      <c r="V49936" t="s">
        <v>83048</v>
      </c>
      <c r="W49936" t="s">
        <v>18574</v>
      </c>
      <c r="X49936" t="s">
        <v>18574</v>
      </c>
      <c r="Y49936" t="s">
        <v>18499</v>
      </c>
      <c r="Z49936">
        <v>40.683935391963949</v>
      </c>
      <c r="AA49936">
        <v>-73.880864283375615</v>
      </c>
      <c r="AB49936" t="s">
        <v>18511</v>
      </c>
    </row>
    <row r="49937" spans="1:28" x14ac:dyDescent="0.35">
      <c r="A49937">
        <v>9667</v>
      </c>
      <c r="B49937">
        <v>3</v>
      </c>
      <c r="C49937" s="2" t="s">
        <v>14202</v>
      </c>
      <c r="D49937" s="2" t="s">
        <v>14203</v>
      </c>
      <c r="E49937" s="2" t="s">
        <v>14193</v>
      </c>
      <c r="F49937" s="2" t="s">
        <v>1053</v>
      </c>
      <c r="H49937" s="2" t="s">
        <v>1052</v>
      </c>
      <c r="I49937">
        <v>358250</v>
      </c>
      <c r="J49937" s="1">
        <v>43060</v>
      </c>
      <c r="K49937">
        <v>233</v>
      </c>
      <c r="L49937" t="s">
        <v>2847</v>
      </c>
      <c r="M49937" s="2" t="s">
        <v>11</v>
      </c>
      <c r="N49937" s="2"/>
      <c r="O49937" s="2"/>
      <c r="R49937" s="2" t="s">
        <v>2848</v>
      </c>
      <c r="U49937" s="2" t="s">
        <v>43118</v>
      </c>
      <c r="V49937" t="s">
        <v>43119</v>
      </c>
      <c r="W49937" t="s">
        <v>18574</v>
      </c>
      <c r="X49937" t="s">
        <v>18574</v>
      </c>
      <c r="Y49937" t="s">
        <v>18499</v>
      </c>
      <c r="Z49937">
        <v>40.683585989776738</v>
      </c>
      <c r="AA49937">
        <v>-73.880078893855796</v>
      </c>
      <c r="AB49937" t="s">
        <v>18511</v>
      </c>
    </row>
    <row r="49938" spans="1:28" x14ac:dyDescent="0.35">
      <c r="A49938">
        <v>9669</v>
      </c>
      <c r="B49938">
        <v>3</v>
      </c>
      <c r="C49938" s="2" t="s">
        <v>14202</v>
      </c>
      <c r="D49938" s="2" t="s">
        <v>14203</v>
      </c>
      <c r="E49938" s="2" t="s">
        <v>14193</v>
      </c>
      <c r="F49938" s="2" t="s">
        <v>1053</v>
      </c>
      <c r="H49938" s="2" t="s">
        <v>1052</v>
      </c>
      <c r="I49938">
        <v>325000</v>
      </c>
      <c r="J49938" s="1">
        <v>42943</v>
      </c>
      <c r="K49938">
        <v>48</v>
      </c>
      <c r="L49938" t="s">
        <v>2887</v>
      </c>
      <c r="M49938" s="2" t="s">
        <v>11</v>
      </c>
      <c r="N49938" s="2"/>
      <c r="O49938" s="2"/>
      <c r="R49938" s="2" t="s">
        <v>2888</v>
      </c>
      <c r="U49938" s="2" t="s">
        <v>83049</v>
      </c>
      <c r="V49938" t="s">
        <v>83050</v>
      </c>
      <c r="W49938" t="s">
        <v>18574</v>
      </c>
      <c r="X49938" t="s">
        <v>18574</v>
      </c>
      <c r="Y49938" t="s">
        <v>18499</v>
      </c>
      <c r="Z49938">
        <v>40.684878629436</v>
      </c>
      <c r="AA49938">
        <v>-73.879935949335689</v>
      </c>
      <c r="AB49938" t="s">
        <v>18511</v>
      </c>
    </row>
    <row r="49939" spans="1:28" x14ac:dyDescent="0.35">
      <c r="A49939">
        <v>9670</v>
      </c>
      <c r="B49939">
        <v>3</v>
      </c>
      <c r="C49939" s="2" t="s">
        <v>14202</v>
      </c>
      <c r="D49939" s="2" t="s">
        <v>14203</v>
      </c>
      <c r="E49939" s="2" t="s">
        <v>14193</v>
      </c>
      <c r="F49939" s="2" t="s">
        <v>1053</v>
      </c>
      <c r="H49939" s="2" t="s">
        <v>1052</v>
      </c>
      <c r="I49939">
        <v>20000</v>
      </c>
      <c r="J49939" s="1">
        <v>42853</v>
      </c>
      <c r="K49939">
        <v>103</v>
      </c>
      <c r="L49939" t="s">
        <v>2853</v>
      </c>
      <c r="M49939" s="2" t="s">
        <v>9</v>
      </c>
      <c r="N49939" s="2"/>
      <c r="O49939" s="2"/>
      <c r="R49939" s="2" t="s">
        <v>2854</v>
      </c>
      <c r="U49939" s="2" t="s">
        <v>83051</v>
      </c>
      <c r="V49939" t="s">
        <v>83052</v>
      </c>
      <c r="W49939" t="s">
        <v>18521</v>
      </c>
      <c r="X49939" t="s">
        <v>18521</v>
      </c>
      <c r="Y49939" t="s">
        <v>18499</v>
      </c>
      <c r="Z49939">
        <v>40.680740882386232</v>
      </c>
      <c r="AA49939">
        <v>-73.889526588321075</v>
      </c>
      <c r="AB49939" t="s">
        <v>14304</v>
      </c>
    </row>
    <row r="49940" spans="1:28" x14ac:dyDescent="0.35">
      <c r="A49940">
        <v>9672</v>
      </c>
      <c r="B49940">
        <v>3</v>
      </c>
      <c r="C49940" s="2" t="s">
        <v>14202</v>
      </c>
      <c r="D49940" s="2" t="s">
        <v>14203</v>
      </c>
      <c r="E49940" s="2" t="s">
        <v>14193</v>
      </c>
      <c r="F49940" s="2" t="s">
        <v>1053</v>
      </c>
      <c r="H49940" s="2" t="s">
        <v>1052</v>
      </c>
      <c r="I49940">
        <v>220000</v>
      </c>
      <c r="J49940" s="1">
        <v>42837</v>
      </c>
      <c r="K49940">
        <v>9</v>
      </c>
      <c r="L49940" t="s">
        <v>77</v>
      </c>
      <c r="M49940" s="2" t="s">
        <v>9</v>
      </c>
      <c r="N49940" s="2"/>
      <c r="O49940" s="2"/>
      <c r="R49940" s="2" t="s">
        <v>2905</v>
      </c>
      <c r="U49940" s="2" t="s">
        <v>83053</v>
      </c>
      <c r="V49940" t="s">
        <v>83054</v>
      </c>
      <c r="W49940" t="s">
        <v>18521</v>
      </c>
      <c r="X49940" t="s">
        <v>18521</v>
      </c>
      <c r="Y49940" t="s">
        <v>18499</v>
      </c>
      <c r="Z49940">
        <v>40.681742112660203</v>
      </c>
      <c r="AA49940">
        <v>-73.888890367386139</v>
      </c>
      <c r="AB49940" t="s">
        <v>14304</v>
      </c>
    </row>
    <row r="49941" spans="1:28" x14ac:dyDescent="0.35">
      <c r="A49941">
        <v>9673</v>
      </c>
      <c r="B49941">
        <v>3</v>
      </c>
      <c r="C49941" s="2" t="s">
        <v>14202</v>
      </c>
      <c r="D49941" s="2" t="s">
        <v>14203</v>
      </c>
      <c r="E49941" s="2" t="s">
        <v>14193</v>
      </c>
      <c r="F49941" s="2" t="s">
        <v>1053</v>
      </c>
      <c r="H49941" s="2" t="s">
        <v>1052</v>
      </c>
      <c r="I49941">
        <v>800000</v>
      </c>
      <c r="J49941" s="1">
        <v>42846</v>
      </c>
      <c r="K49941">
        <v>116</v>
      </c>
      <c r="L49941" t="s">
        <v>2906</v>
      </c>
      <c r="M49941" s="2" t="s">
        <v>9</v>
      </c>
      <c r="N49941" s="2"/>
      <c r="O49941" s="2"/>
      <c r="R49941" s="2" t="s">
        <v>2907</v>
      </c>
      <c r="U49941" s="2" t="s">
        <v>43124</v>
      </c>
      <c r="V49941" t="s">
        <v>43125</v>
      </c>
      <c r="W49941" t="s">
        <v>18521</v>
      </c>
      <c r="X49941" t="s">
        <v>18521</v>
      </c>
      <c r="Y49941" t="s">
        <v>18499</v>
      </c>
      <c r="Z49941">
        <v>40.681288239259032</v>
      </c>
      <c r="AA49941">
        <v>-73.887874388681382</v>
      </c>
      <c r="AB49941" t="s">
        <v>14304</v>
      </c>
    </row>
    <row r="49942" spans="1:28" x14ac:dyDescent="0.35">
      <c r="A49942">
        <v>9675</v>
      </c>
      <c r="B49942">
        <v>3</v>
      </c>
      <c r="C49942" s="2" t="s">
        <v>14202</v>
      </c>
      <c r="D49942" s="2" t="s">
        <v>14203</v>
      </c>
      <c r="E49942" s="2" t="s">
        <v>14193</v>
      </c>
      <c r="F49942" s="2" t="s">
        <v>1053</v>
      </c>
      <c r="H49942" s="2" t="s">
        <v>1052</v>
      </c>
      <c r="I49942">
        <v>310000</v>
      </c>
      <c r="J49942" s="1">
        <v>42915</v>
      </c>
      <c r="K49942">
        <v>247</v>
      </c>
      <c r="L49942" t="s">
        <v>494</v>
      </c>
      <c r="M49942" s="2" t="s">
        <v>11</v>
      </c>
      <c r="N49942" s="2"/>
      <c r="O49942" s="2"/>
      <c r="R49942" s="2" t="s">
        <v>495</v>
      </c>
      <c r="U49942" s="2" t="s">
        <v>83055</v>
      </c>
      <c r="V49942" t="s">
        <v>83056</v>
      </c>
      <c r="W49942" t="s">
        <v>18510</v>
      </c>
      <c r="X49942" t="s">
        <v>18510</v>
      </c>
      <c r="Y49942" t="s">
        <v>18499</v>
      </c>
      <c r="Z49942">
        <v>40.680728714606353</v>
      </c>
      <c r="AA49942">
        <v>-73.885502967803347</v>
      </c>
      <c r="AB49942" t="s">
        <v>18511</v>
      </c>
    </row>
    <row r="49943" spans="1:28" x14ac:dyDescent="0.35">
      <c r="A49943">
        <v>9677</v>
      </c>
      <c r="B49943">
        <v>3</v>
      </c>
      <c r="C49943" s="2" t="s">
        <v>14202</v>
      </c>
      <c r="D49943" s="2" t="s">
        <v>14203</v>
      </c>
      <c r="E49943" s="2" t="s">
        <v>14193</v>
      </c>
      <c r="F49943" s="2" t="s">
        <v>1053</v>
      </c>
      <c r="H49943" s="2" t="s">
        <v>1052</v>
      </c>
      <c r="I49943">
        <v>450000</v>
      </c>
      <c r="J49943" s="1">
        <v>42871</v>
      </c>
      <c r="K49943">
        <v>156</v>
      </c>
      <c r="L49943" t="s">
        <v>3069</v>
      </c>
      <c r="M49943" s="2" t="s">
        <v>9</v>
      </c>
      <c r="N49943" s="2"/>
      <c r="O49943" s="2"/>
      <c r="R49943" s="2" t="s">
        <v>3070</v>
      </c>
      <c r="U49943" s="2" t="s">
        <v>83057</v>
      </c>
      <c r="V49943" t="s">
        <v>83058</v>
      </c>
      <c r="W49943" t="s">
        <v>18510</v>
      </c>
      <c r="X49943" t="s">
        <v>18510</v>
      </c>
      <c r="Y49943" t="s">
        <v>18499</v>
      </c>
      <c r="Z49943">
        <v>40.682044967160373</v>
      </c>
      <c r="AA49943">
        <v>-73.884264026801731</v>
      </c>
      <c r="AB49943" t="s">
        <v>18511</v>
      </c>
    </row>
    <row r="49944" spans="1:28" x14ac:dyDescent="0.35">
      <c r="A49944">
        <v>9680</v>
      </c>
      <c r="B49944">
        <v>3</v>
      </c>
      <c r="C49944" s="2" t="s">
        <v>14202</v>
      </c>
      <c r="D49944" s="2" t="s">
        <v>14203</v>
      </c>
      <c r="E49944" s="2" t="s">
        <v>14193</v>
      </c>
      <c r="F49944" s="2" t="s">
        <v>1053</v>
      </c>
      <c r="H49944" s="2" t="s">
        <v>1052</v>
      </c>
      <c r="I49944">
        <v>690000</v>
      </c>
      <c r="J49944" s="1">
        <v>42817</v>
      </c>
      <c r="K49944">
        <v>181</v>
      </c>
      <c r="L49944" t="s">
        <v>3069</v>
      </c>
      <c r="M49944" s="2" t="s">
        <v>9</v>
      </c>
      <c r="N49944" s="2"/>
      <c r="O49944" s="2"/>
      <c r="R49944" s="2" t="s">
        <v>3070</v>
      </c>
      <c r="U49944" s="2" t="s">
        <v>83059</v>
      </c>
      <c r="V49944" t="s">
        <v>83060</v>
      </c>
      <c r="W49944" t="s">
        <v>18510</v>
      </c>
      <c r="X49944" t="s">
        <v>18510</v>
      </c>
      <c r="Y49944" t="s">
        <v>18499</v>
      </c>
      <c r="Z49944">
        <v>40.681589193790494</v>
      </c>
      <c r="AA49944">
        <v>-73.884124204889929</v>
      </c>
      <c r="AB49944" t="s">
        <v>18511</v>
      </c>
    </row>
    <row r="49945" spans="1:28" x14ac:dyDescent="0.35">
      <c r="A49945">
        <v>9681</v>
      </c>
      <c r="B49945">
        <v>3</v>
      </c>
      <c r="C49945" s="2" t="s">
        <v>14202</v>
      </c>
      <c r="D49945" s="2" t="s">
        <v>14203</v>
      </c>
      <c r="E49945" s="2" t="s">
        <v>14193</v>
      </c>
      <c r="F49945" s="2" t="s">
        <v>1053</v>
      </c>
      <c r="H49945" s="2" t="s">
        <v>1052</v>
      </c>
      <c r="I49945">
        <v>730000</v>
      </c>
      <c r="J49945" s="1">
        <v>43027</v>
      </c>
      <c r="K49945">
        <v>96</v>
      </c>
      <c r="L49945" t="s">
        <v>2889</v>
      </c>
      <c r="M49945" s="2" t="s">
        <v>9</v>
      </c>
      <c r="N49945" s="2"/>
      <c r="O49945" s="2"/>
      <c r="R49945" s="2" t="s">
        <v>2890</v>
      </c>
      <c r="U49945" s="2" t="s">
        <v>43134</v>
      </c>
      <c r="V49945" t="s">
        <v>43135</v>
      </c>
      <c r="W49945" t="s">
        <v>18510</v>
      </c>
      <c r="X49945" t="s">
        <v>18510</v>
      </c>
      <c r="Y49945" t="s">
        <v>18499</v>
      </c>
      <c r="Z49945">
        <v>40.682148299784629</v>
      </c>
      <c r="AA49945">
        <v>-73.883304787191946</v>
      </c>
      <c r="AB49945" t="s">
        <v>18511</v>
      </c>
    </row>
    <row r="49946" spans="1:28" x14ac:dyDescent="0.35">
      <c r="A49946">
        <v>9682</v>
      </c>
      <c r="B49946">
        <v>3</v>
      </c>
      <c r="C49946" s="2" t="s">
        <v>14202</v>
      </c>
      <c r="D49946" s="2" t="s">
        <v>14203</v>
      </c>
      <c r="E49946" s="2" t="s">
        <v>14193</v>
      </c>
      <c r="F49946" s="2" t="s">
        <v>1053</v>
      </c>
      <c r="H49946" s="2" t="s">
        <v>1052</v>
      </c>
      <c r="I49946">
        <v>749000</v>
      </c>
      <c r="J49946" s="1">
        <v>42892</v>
      </c>
      <c r="K49946">
        <v>100</v>
      </c>
      <c r="L49946" t="s">
        <v>2889</v>
      </c>
      <c r="M49946" s="2" t="s">
        <v>9</v>
      </c>
      <c r="N49946" s="2"/>
      <c r="O49946" s="2"/>
      <c r="R49946" s="2" t="s">
        <v>2890</v>
      </c>
      <c r="U49946" s="2" t="s">
        <v>64134</v>
      </c>
      <c r="V49946" t="s">
        <v>64135</v>
      </c>
      <c r="W49946" t="s">
        <v>18510</v>
      </c>
      <c r="X49946" t="s">
        <v>18510</v>
      </c>
      <c r="Y49946" t="s">
        <v>18499</v>
      </c>
      <c r="Z49946">
        <v>40.682076917479122</v>
      </c>
      <c r="AA49946">
        <v>-73.883286884676252</v>
      </c>
      <c r="AB49946" t="s">
        <v>18511</v>
      </c>
    </row>
    <row r="49947" spans="1:28" x14ac:dyDescent="0.35">
      <c r="A49947">
        <v>9683</v>
      </c>
      <c r="B49947">
        <v>3</v>
      </c>
      <c r="C49947" s="2" t="s">
        <v>14202</v>
      </c>
      <c r="D49947" s="2" t="s">
        <v>14203</v>
      </c>
      <c r="E49947" s="2" t="s">
        <v>14193</v>
      </c>
      <c r="F49947" s="2" t="s">
        <v>1053</v>
      </c>
      <c r="H49947" s="2" t="s">
        <v>1052</v>
      </c>
      <c r="I49947">
        <v>750000</v>
      </c>
      <c r="J49947" s="1">
        <v>42894</v>
      </c>
      <c r="K49947">
        <v>295</v>
      </c>
      <c r="L49947" t="s">
        <v>494</v>
      </c>
      <c r="M49947" s="2" t="s">
        <v>29</v>
      </c>
      <c r="N49947" s="2"/>
      <c r="O49947" s="2"/>
      <c r="R49947" s="2" t="s">
        <v>579</v>
      </c>
      <c r="U49947" s="2" t="s">
        <v>83061</v>
      </c>
      <c r="V49947" t="s">
        <v>43137</v>
      </c>
      <c r="W49947" t="s">
        <v>18510</v>
      </c>
      <c r="X49947" t="s">
        <v>18510</v>
      </c>
      <c r="Y49947" t="s">
        <v>18499</v>
      </c>
      <c r="Z49947">
        <v>40.681001336325338</v>
      </c>
      <c r="AA49947">
        <v>-73.883652915325754</v>
      </c>
      <c r="AB49947" t="s">
        <v>18511</v>
      </c>
    </row>
    <row r="49948" spans="1:28" x14ac:dyDescent="0.35">
      <c r="A49948">
        <v>9686</v>
      </c>
      <c r="B49948">
        <v>3</v>
      </c>
      <c r="C49948" s="2" t="s">
        <v>14202</v>
      </c>
      <c r="D49948" s="2" t="s">
        <v>14203</v>
      </c>
      <c r="E49948" s="2" t="s">
        <v>14193</v>
      </c>
      <c r="F49948" s="2" t="s">
        <v>1053</v>
      </c>
      <c r="H49948" s="2" t="s">
        <v>1052</v>
      </c>
      <c r="I49948">
        <v>645000</v>
      </c>
      <c r="J49948" s="1">
        <v>42926</v>
      </c>
      <c r="K49948">
        <v>137</v>
      </c>
      <c r="L49948" t="s">
        <v>14196</v>
      </c>
      <c r="M49948" s="2" t="s">
        <v>11</v>
      </c>
      <c r="N49948" s="2"/>
      <c r="O49948" s="2"/>
      <c r="R49948" s="2" t="s">
        <v>14197</v>
      </c>
      <c r="U49948" s="2" t="s">
        <v>83062</v>
      </c>
      <c r="V49948" t="s">
        <v>83063</v>
      </c>
      <c r="W49948" t="s">
        <v>18510</v>
      </c>
      <c r="X49948" t="s">
        <v>18510</v>
      </c>
      <c r="Y49948" t="s">
        <v>18499</v>
      </c>
      <c r="Z49948">
        <v>40.681716265150648</v>
      </c>
      <c r="AA49948">
        <v>-73.882220297818733</v>
      </c>
      <c r="AB49948" t="s">
        <v>18511</v>
      </c>
    </row>
    <row r="49949" spans="1:28" x14ac:dyDescent="0.35">
      <c r="A49949">
        <v>9687</v>
      </c>
      <c r="B49949">
        <v>3</v>
      </c>
      <c r="C49949" s="2" t="s">
        <v>14202</v>
      </c>
      <c r="D49949" s="2" t="s">
        <v>14203</v>
      </c>
      <c r="E49949" s="2" t="s">
        <v>14193</v>
      </c>
      <c r="F49949" s="2" t="s">
        <v>1053</v>
      </c>
      <c r="H49949" s="2" t="s">
        <v>1052</v>
      </c>
      <c r="I49949">
        <v>470000</v>
      </c>
      <c r="J49949" s="1">
        <v>43090</v>
      </c>
      <c r="K49949">
        <v>373</v>
      </c>
      <c r="L49949" t="s">
        <v>494</v>
      </c>
      <c r="M49949" s="2" t="s">
        <v>11</v>
      </c>
      <c r="N49949" s="2"/>
      <c r="O49949" s="2"/>
      <c r="R49949" s="2" t="s">
        <v>495</v>
      </c>
      <c r="U49949" s="2" t="s">
        <v>83064</v>
      </c>
      <c r="V49949" t="s">
        <v>83065</v>
      </c>
      <c r="W49949" t="s">
        <v>18574</v>
      </c>
      <c r="X49949" t="s">
        <v>18574</v>
      </c>
      <c r="Y49949" t="s">
        <v>18499</v>
      </c>
      <c r="Z49949">
        <v>40.681429222910637</v>
      </c>
      <c r="AA49949">
        <v>-73.880681277210869</v>
      </c>
      <c r="AB49949" t="s">
        <v>18511</v>
      </c>
    </row>
    <row r="49950" spans="1:28" x14ac:dyDescent="0.35">
      <c r="A49950">
        <v>9690</v>
      </c>
      <c r="B49950">
        <v>3</v>
      </c>
      <c r="C49950" s="2" t="s">
        <v>14202</v>
      </c>
      <c r="D49950" s="2" t="s">
        <v>14203</v>
      </c>
      <c r="E49950" s="2" t="s">
        <v>14193</v>
      </c>
      <c r="F49950" s="2" t="s">
        <v>1053</v>
      </c>
      <c r="H49950" s="2" t="s">
        <v>1052</v>
      </c>
      <c r="I49950">
        <v>705000</v>
      </c>
      <c r="J49950" s="1">
        <v>43004</v>
      </c>
      <c r="K49950">
        <v>146</v>
      </c>
      <c r="L49950" t="s">
        <v>2851</v>
      </c>
      <c r="M49950" s="2" t="s">
        <v>9</v>
      </c>
      <c r="N49950" s="2"/>
      <c r="O49950" s="2"/>
      <c r="R49950" s="2" t="s">
        <v>2852</v>
      </c>
      <c r="U49950" s="2" t="s">
        <v>83066</v>
      </c>
      <c r="V49950" t="s">
        <v>83067</v>
      </c>
      <c r="W49950" t="s">
        <v>18516</v>
      </c>
      <c r="X49950" t="s">
        <v>18516</v>
      </c>
      <c r="Y49950" t="s">
        <v>18499</v>
      </c>
      <c r="Z49950">
        <v>40.678829138821939</v>
      </c>
      <c r="AA49950">
        <v>-73.890957457952368</v>
      </c>
      <c r="AB49950" t="s">
        <v>14304</v>
      </c>
    </row>
    <row r="49951" spans="1:28" x14ac:dyDescent="0.35">
      <c r="A49951">
        <v>9691</v>
      </c>
      <c r="B49951">
        <v>3</v>
      </c>
      <c r="C49951" s="2" t="s">
        <v>14202</v>
      </c>
      <c r="D49951" s="2" t="s">
        <v>14203</v>
      </c>
      <c r="E49951" s="2" t="s">
        <v>14193</v>
      </c>
      <c r="F49951" s="2" t="s">
        <v>1053</v>
      </c>
      <c r="H49951" s="2" t="s">
        <v>1052</v>
      </c>
      <c r="I49951">
        <v>175000</v>
      </c>
      <c r="J49951" s="1">
        <v>42949</v>
      </c>
      <c r="K49951">
        <v>2823</v>
      </c>
      <c r="L49951" t="s">
        <v>371</v>
      </c>
      <c r="M49951" s="2" t="s">
        <v>9</v>
      </c>
      <c r="N49951" s="2"/>
      <c r="O49951" s="2"/>
      <c r="R49951" s="2" t="s">
        <v>1617</v>
      </c>
      <c r="U49951" s="2" t="s">
        <v>83068</v>
      </c>
      <c r="V49951" t="s">
        <v>83069</v>
      </c>
      <c r="W49951" t="s">
        <v>18516</v>
      </c>
      <c r="X49951" t="s">
        <v>18516</v>
      </c>
      <c r="Y49951" t="s">
        <v>18499</v>
      </c>
      <c r="Z49951">
        <v>40.678235695997479</v>
      </c>
      <c r="AA49951">
        <v>-73.890356346875279</v>
      </c>
      <c r="AB49951" t="s">
        <v>14304</v>
      </c>
    </row>
    <row r="49952" spans="1:28" x14ac:dyDescent="0.35">
      <c r="A49952">
        <v>9695</v>
      </c>
      <c r="B49952">
        <v>3</v>
      </c>
      <c r="C49952" s="2" t="s">
        <v>14202</v>
      </c>
      <c r="D49952" s="2" t="s">
        <v>14203</v>
      </c>
      <c r="E49952" s="2" t="s">
        <v>14193</v>
      </c>
      <c r="F49952" s="2" t="s">
        <v>1053</v>
      </c>
      <c r="H49952" s="2" t="s">
        <v>1052</v>
      </c>
      <c r="I49952">
        <v>600000</v>
      </c>
      <c r="J49952" s="1">
        <v>42846</v>
      </c>
      <c r="K49952">
        <v>173</v>
      </c>
      <c r="L49952" t="s">
        <v>2906</v>
      </c>
      <c r="M49952" s="2" t="s">
        <v>9</v>
      </c>
      <c r="N49952" s="2"/>
      <c r="O49952" s="2"/>
      <c r="R49952" s="2" t="s">
        <v>2907</v>
      </c>
      <c r="U49952" s="2" t="s">
        <v>64150</v>
      </c>
      <c r="V49952" t="s">
        <v>64151</v>
      </c>
      <c r="W49952" t="s">
        <v>18521</v>
      </c>
      <c r="X49952" t="s">
        <v>18521</v>
      </c>
      <c r="Y49952" t="s">
        <v>18499</v>
      </c>
      <c r="Z49952">
        <v>40.67980841361959</v>
      </c>
      <c r="AA49952">
        <v>-73.887473076120116</v>
      </c>
      <c r="AB49952" t="s">
        <v>14304</v>
      </c>
    </row>
    <row r="49953" spans="1:28" x14ac:dyDescent="0.35">
      <c r="A49953">
        <v>9697</v>
      </c>
      <c r="B49953">
        <v>3</v>
      </c>
      <c r="C49953" s="2" t="s">
        <v>14202</v>
      </c>
      <c r="D49953" s="2" t="s">
        <v>14203</v>
      </c>
      <c r="E49953" s="2" t="s">
        <v>14193</v>
      </c>
      <c r="F49953" s="2" t="s">
        <v>1053</v>
      </c>
      <c r="H49953" s="2" t="s">
        <v>1052</v>
      </c>
      <c r="I49953">
        <v>215000</v>
      </c>
      <c r="J49953" s="1">
        <v>42929</v>
      </c>
      <c r="K49953">
        <v>145</v>
      </c>
      <c r="L49953" t="s">
        <v>2889</v>
      </c>
      <c r="M49953" s="2" t="s">
        <v>9</v>
      </c>
      <c r="N49953" s="2"/>
      <c r="O49953" s="2"/>
      <c r="R49953" s="2" t="s">
        <v>2890</v>
      </c>
      <c r="U49953" s="2" t="s">
        <v>83070</v>
      </c>
      <c r="V49953" t="s">
        <v>83071</v>
      </c>
      <c r="W49953" t="s">
        <v>18535</v>
      </c>
      <c r="X49953" t="s">
        <v>18535</v>
      </c>
      <c r="Y49953" t="s">
        <v>18499</v>
      </c>
      <c r="Z49953">
        <v>40.680910075194845</v>
      </c>
      <c r="AA49953">
        <v>-73.882978860479156</v>
      </c>
      <c r="AB49953" t="s">
        <v>18511</v>
      </c>
    </row>
    <row r="49954" spans="1:28" x14ac:dyDescent="0.35">
      <c r="A49954">
        <v>9699</v>
      </c>
      <c r="B49954">
        <v>3</v>
      </c>
      <c r="C49954" s="2" t="s">
        <v>14202</v>
      </c>
      <c r="D49954" s="2" t="s">
        <v>14203</v>
      </c>
      <c r="E49954" s="2" t="s">
        <v>14193</v>
      </c>
      <c r="F49954" s="2" t="s">
        <v>1053</v>
      </c>
      <c r="H49954" s="2" t="s">
        <v>1052</v>
      </c>
      <c r="I49954">
        <v>600000</v>
      </c>
      <c r="J49954" s="1">
        <v>43007</v>
      </c>
      <c r="K49954">
        <v>2822</v>
      </c>
      <c r="L49954" t="s">
        <v>371</v>
      </c>
      <c r="M49954" s="2" t="s">
        <v>9</v>
      </c>
      <c r="N49954" s="2"/>
      <c r="O49954" s="2"/>
      <c r="R49954" s="2" t="s">
        <v>1617</v>
      </c>
      <c r="U49954" s="2" t="s">
        <v>83072</v>
      </c>
      <c r="V49954" t="s">
        <v>83073</v>
      </c>
      <c r="W49954" t="s">
        <v>18597</v>
      </c>
      <c r="X49954" t="s">
        <v>18498</v>
      </c>
      <c r="Y49954" t="s">
        <v>18499</v>
      </c>
      <c r="Z49954">
        <v>40.67821104457358</v>
      </c>
      <c r="AA49954">
        <v>-73.890410466552325</v>
      </c>
      <c r="AB49954" t="s">
        <v>14304</v>
      </c>
    </row>
    <row r="49955" spans="1:28" x14ac:dyDescent="0.35">
      <c r="A49955">
        <v>9700</v>
      </c>
      <c r="B49955">
        <v>3</v>
      </c>
      <c r="C49955" s="2" t="s">
        <v>14202</v>
      </c>
      <c r="D49955" s="2" t="s">
        <v>14203</v>
      </c>
      <c r="E49955" s="2" t="s">
        <v>14193</v>
      </c>
      <c r="F49955" s="2" t="s">
        <v>1053</v>
      </c>
      <c r="H49955" s="2" t="s">
        <v>1052</v>
      </c>
      <c r="I49955">
        <v>675000</v>
      </c>
      <c r="J49955" s="1">
        <v>42986</v>
      </c>
      <c r="K49955">
        <v>205</v>
      </c>
      <c r="L49955" t="s">
        <v>2853</v>
      </c>
      <c r="M49955" s="2" t="s">
        <v>9</v>
      </c>
      <c r="N49955" s="2"/>
      <c r="O49955" s="2"/>
      <c r="R49955" s="2" t="s">
        <v>2854</v>
      </c>
      <c r="U49955" s="2" t="s">
        <v>83074</v>
      </c>
      <c r="V49955" t="s">
        <v>83075</v>
      </c>
      <c r="W49955" t="s">
        <v>18532</v>
      </c>
      <c r="X49955" t="s">
        <v>18532</v>
      </c>
      <c r="Y49955" t="s">
        <v>18499</v>
      </c>
      <c r="Z49955">
        <v>40.677959765928847</v>
      </c>
      <c r="AA49955">
        <v>-73.888842590072827</v>
      </c>
      <c r="AB49955" t="s">
        <v>14304</v>
      </c>
    </row>
    <row r="49956" spans="1:28" x14ac:dyDescent="0.35">
      <c r="A49956">
        <v>9701</v>
      </c>
      <c r="B49956">
        <v>3</v>
      </c>
      <c r="C49956" s="2" t="s">
        <v>14202</v>
      </c>
      <c r="D49956" s="2" t="s">
        <v>14203</v>
      </c>
      <c r="E49956" s="2" t="s">
        <v>14193</v>
      </c>
      <c r="F49956" s="2" t="s">
        <v>1053</v>
      </c>
      <c r="H49956" s="2" t="s">
        <v>1052</v>
      </c>
      <c r="I49956">
        <v>725000</v>
      </c>
      <c r="J49956" s="1">
        <v>42802</v>
      </c>
      <c r="K49956">
        <v>177</v>
      </c>
      <c r="L49956" t="s">
        <v>77</v>
      </c>
      <c r="M49956" s="2" t="s">
        <v>9</v>
      </c>
      <c r="N49956" s="2"/>
      <c r="O49956" s="2"/>
      <c r="R49956" s="2" t="s">
        <v>2905</v>
      </c>
      <c r="U49956" s="2" t="s">
        <v>64156</v>
      </c>
      <c r="V49956" t="s">
        <v>64157</v>
      </c>
      <c r="W49956" t="s">
        <v>18532</v>
      </c>
      <c r="X49956" t="s">
        <v>18532</v>
      </c>
      <c r="Y49956" t="s">
        <v>18499</v>
      </c>
      <c r="Z49956">
        <v>40.677821600382075</v>
      </c>
      <c r="AA49956">
        <v>-73.887887427634979</v>
      </c>
      <c r="AB49956" t="s">
        <v>14304</v>
      </c>
    </row>
    <row r="49957" spans="1:28" x14ac:dyDescent="0.35">
      <c r="A49957">
        <v>9702</v>
      </c>
      <c r="B49957">
        <v>3</v>
      </c>
      <c r="C49957" s="2" t="s">
        <v>14202</v>
      </c>
      <c r="D49957" s="2" t="s">
        <v>14203</v>
      </c>
      <c r="E49957" s="2" t="s">
        <v>14193</v>
      </c>
      <c r="F49957" s="2" t="s">
        <v>1053</v>
      </c>
      <c r="H49957" s="2" t="s">
        <v>1052</v>
      </c>
      <c r="I49957">
        <v>595000</v>
      </c>
      <c r="J49957" s="1">
        <v>43083</v>
      </c>
      <c r="K49957">
        <v>242</v>
      </c>
      <c r="L49957" t="s">
        <v>2906</v>
      </c>
      <c r="M49957" s="2" t="s">
        <v>9</v>
      </c>
      <c r="N49957" s="2"/>
      <c r="O49957" s="2"/>
      <c r="R49957" s="2" t="s">
        <v>2907</v>
      </c>
      <c r="U49957" s="2" t="s">
        <v>83076</v>
      </c>
      <c r="V49957" t="s">
        <v>83077</v>
      </c>
      <c r="W49957" t="s">
        <v>18532</v>
      </c>
      <c r="X49957" t="s">
        <v>18532</v>
      </c>
      <c r="Y49957" t="s">
        <v>18499</v>
      </c>
      <c r="Z49957">
        <v>40.678111742285928</v>
      </c>
      <c r="AA49957">
        <v>-73.887064938016238</v>
      </c>
      <c r="AB49957" t="s">
        <v>14304</v>
      </c>
    </row>
    <row r="49958" spans="1:28" x14ac:dyDescent="0.35">
      <c r="A49958">
        <v>9703</v>
      </c>
      <c r="B49958">
        <v>3</v>
      </c>
      <c r="C49958" s="2" t="s">
        <v>14202</v>
      </c>
      <c r="D49958" s="2" t="s">
        <v>14203</v>
      </c>
      <c r="E49958" s="2" t="s">
        <v>14193</v>
      </c>
      <c r="F49958" s="2" t="s">
        <v>1053</v>
      </c>
      <c r="H49958" s="2" t="s">
        <v>1052</v>
      </c>
      <c r="I49958">
        <v>383840</v>
      </c>
      <c r="J49958" s="1">
        <v>42810</v>
      </c>
      <c r="K49958">
        <v>239</v>
      </c>
      <c r="L49958" t="s">
        <v>2906</v>
      </c>
      <c r="M49958" s="2" t="s">
        <v>9</v>
      </c>
      <c r="N49958" s="2"/>
      <c r="O49958" s="2"/>
      <c r="R49958" s="2" t="s">
        <v>2907</v>
      </c>
      <c r="U49958" s="2" t="s">
        <v>83078</v>
      </c>
      <c r="V49958" t="s">
        <v>83079</v>
      </c>
      <c r="W49958" t="s">
        <v>18532</v>
      </c>
      <c r="X49958" t="s">
        <v>18532</v>
      </c>
      <c r="Y49958" t="s">
        <v>18499</v>
      </c>
      <c r="Z49958">
        <v>40.678152899703385</v>
      </c>
      <c r="AA49958">
        <v>-73.887050447224354</v>
      </c>
      <c r="AB49958" t="s">
        <v>14304</v>
      </c>
    </row>
    <row r="49959" spans="1:28" x14ac:dyDescent="0.35">
      <c r="A49959">
        <v>9704</v>
      </c>
      <c r="B49959">
        <v>3</v>
      </c>
      <c r="C49959" s="2" t="s">
        <v>14202</v>
      </c>
      <c r="D49959" s="2" t="s">
        <v>14203</v>
      </c>
      <c r="E49959" s="2" t="s">
        <v>14193</v>
      </c>
      <c r="F49959" s="2" t="s">
        <v>1053</v>
      </c>
      <c r="H49959" s="2" t="s">
        <v>1052</v>
      </c>
      <c r="I49959">
        <v>400000</v>
      </c>
      <c r="J49959" s="1">
        <v>42796</v>
      </c>
      <c r="K49959">
        <v>227</v>
      </c>
      <c r="L49959" t="s">
        <v>2906</v>
      </c>
      <c r="M49959" s="2" t="s">
        <v>9</v>
      </c>
      <c r="N49959" s="2"/>
      <c r="O49959" s="2"/>
      <c r="R49959" s="2" t="s">
        <v>2907</v>
      </c>
      <c r="U49959" s="2" t="s">
        <v>83080</v>
      </c>
      <c r="V49959" t="s">
        <v>83081</v>
      </c>
      <c r="W49959" t="s">
        <v>18532</v>
      </c>
      <c r="X49959" t="s">
        <v>18532</v>
      </c>
      <c r="Y49959" t="s">
        <v>18499</v>
      </c>
      <c r="Z49959">
        <v>40.678383520659075</v>
      </c>
      <c r="AA49959">
        <v>-73.887111346492432</v>
      </c>
      <c r="AB49959" t="s">
        <v>14304</v>
      </c>
    </row>
    <row r="49960" spans="1:28" x14ac:dyDescent="0.35">
      <c r="A49960">
        <v>9705</v>
      </c>
      <c r="B49960">
        <v>3</v>
      </c>
      <c r="C49960" s="2" t="s">
        <v>14202</v>
      </c>
      <c r="D49960" s="2" t="s">
        <v>14203</v>
      </c>
      <c r="E49960" s="2" t="s">
        <v>14193</v>
      </c>
      <c r="F49960" s="2" t="s">
        <v>1053</v>
      </c>
      <c r="H49960" s="2" t="s">
        <v>1052</v>
      </c>
      <c r="I49960">
        <v>680000</v>
      </c>
      <c r="J49960" s="1">
        <v>42949</v>
      </c>
      <c r="K49960">
        <v>227</v>
      </c>
      <c r="L49960" t="s">
        <v>2906</v>
      </c>
      <c r="M49960" s="2" t="s">
        <v>9</v>
      </c>
      <c r="N49960" s="2"/>
      <c r="O49960" s="2"/>
      <c r="R49960" s="2" t="s">
        <v>2907</v>
      </c>
      <c r="U49960" s="2" t="s">
        <v>83080</v>
      </c>
      <c r="V49960" t="s">
        <v>83081</v>
      </c>
      <c r="W49960" t="s">
        <v>18532</v>
      </c>
      <c r="X49960" t="s">
        <v>18532</v>
      </c>
      <c r="Y49960" t="s">
        <v>18499</v>
      </c>
      <c r="Z49960">
        <v>40.678383520659075</v>
      </c>
      <c r="AA49960">
        <v>-73.887111346492432</v>
      </c>
      <c r="AB49960" t="s">
        <v>14304</v>
      </c>
    </row>
    <row r="49961" spans="1:28" x14ac:dyDescent="0.35">
      <c r="A49961">
        <v>9706</v>
      </c>
      <c r="B49961">
        <v>3</v>
      </c>
      <c r="C49961" s="2" t="s">
        <v>14202</v>
      </c>
      <c r="D49961" s="2" t="s">
        <v>14203</v>
      </c>
      <c r="E49961" s="2" t="s">
        <v>14193</v>
      </c>
      <c r="F49961" s="2" t="s">
        <v>1053</v>
      </c>
      <c r="H49961" s="2" t="s">
        <v>1052</v>
      </c>
      <c r="I49961">
        <v>100</v>
      </c>
      <c r="J49961" s="1">
        <v>42950</v>
      </c>
      <c r="K49961">
        <v>225</v>
      </c>
      <c r="L49961" t="s">
        <v>2906</v>
      </c>
      <c r="M49961" s="2" t="s">
        <v>9</v>
      </c>
      <c r="N49961" s="2"/>
      <c r="O49961" s="2"/>
      <c r="R49961" s="2" t="s">
        <v>2907</v>
      </c>
      <c r="U49961" s="2" t="s">
        <v>83082</v>
      </c>
      <c r="V49961" t="s">
        <v>83083</v>
      </c>
      <c r="W49961" t="s">
        <v>18532</v>
      </c>
      <c r="X49961" t="s">
        <v>18532</v>
      </c>
      <c r="Y49961" t="s">
        <v>18499</v>
      </c>
      <c r="Z49961">
        <v>40.678419209762325</v>
      </c>
      <c r="AA49961">
        <v>-73.887118496655575</v>
      </c>
      <c r="AB49961" t="s">
        <v>14304</v>
      </c>
    </row>
    <row r="49962" spans="1:28" x14ac:dyDescent="0.35">
      <c r="A49962">
        <v>9707</v>
      </c>
      <c r="B49962">
        <v>3</v>
      </c>
      <c r="C49962" s="2" t="s">
        <v>14202</v>
      </c>
      <c r="D49962" s="2" t="s">
        <v>14203</v>
      </c>
      <c r="E49962" s="2" t="s">
        <v>14193</v>
      </c>
      <c r="F49962" s="2" t="s">
        <v>1053</v>
      </c>
      <c r="H49962" s="2" t="s">
        <v>1052</v>
      </c>
      <c r="I49962">
        <v>10</v>
      </c>
      <c r="J49962" s="1">
        <v>42975</v>
      </c>
      <c r="K49962">
        <v>225</v>
      </c>
      <c r="L49962" t="s">
        <v>2906</v>
      </c>
      <c r="M49962" s="2" t="s">
        <v>9</v>
      </c>
      <c r="N49962" s="2"/>
      <c r="O49962" s="2"/>
      <c r="R49962" s="2" t="s">
        <v>2907</v>
      </c>
      <c r="U49962" s="2" t="s">
        <v>83082</v>
      </c>
      <c r="V49962" t="s">
        <v>83083</v>
      </c>
      <c r="W49962" t="s">
        <v>18532</v>
      </c>
      <c r="X49962" t="s">
        <v>18532</v>
      </c>
      <c r="Y49962" t="s">
        <v>18499</v>
      </c>
      <c r="Z49962">
        <v>40.678419209762325</v>
      </c>
      <c r="AA49962">
        <v>-73.887118496655575</v>
      </c>
      <c r="AB49962" t="s">
        <v>14304</v>
      </c>
    </row>
    <row r="49963" spans="1:28" x14ac:dyDescent="0.35">
      <c r="A49963">
        <v>9708</v>
      </c>
      <c r="B49963">
        <v>3</v>
      </c>
      <c r="C49963" s="2" t="s">
        <v>14202</v>
      </c>
      <c r="D49963" s="2" t="s">
        <v>14203</v>
      </c>
      <c r="E49963" s="2" t="s">
        <v>14193</v>
      </c>
      <c r="F49963" s="2" t="s">
        <v>1053</v>
      </c>
      <c r="H49963" s="2" t="s">
        <v>1052</v>
      </c>
      <c r="I49963">
        <v>645000</v>
      </c>
      <c r="J49963" s="1">
        <v>42964</v>
      </c>
      <c r="K49963">
        <v>203</v>
      </c>
      <c r="L49963" t="s">
        <v>2906</v>
      </c>
      <c r="M49963" s="2" t="s">
        <v>9</v>
      </c>
      <c r="N49963" s="2"/>
      <c r="O49963" s="2"/>
      <c r="R49963" s="2" t="s">
        <v>2907</v>
      </c>
      <c r="U49963" s="2" t="s">
        <v>83084</v>
      </c>
      <c r="V49963" t="s">
        <v>83085</v>
      </c>
      <c r="W49963" t="s">
        <v>18532</v>
      </c>
      <c r="X49963" t="s">
        <v>18532</v>
      </c>
      <c r="Y49963" t="s">
        <v>18499</v>
      </c>
      <c r="Z49963">
        <v>40.678839265844637</v>
      </c>
      <c r="AA49963">
        <v>-73.887225944965351</v>
      </c>
      <c r="AB49963" t="s">
        <v>14304</v>
      </c>
    </row>
    <row r="49964" spans="1:28" x14ac:dyDescent="0.35">
      <c r="A49964">
        <v>9713</v>
      </c>
      <c r="B49964">
        <v>3</v>
      </c>
      <c r="C49964" s="2" t="s">
        <v>14202</v>
      </c>
      <c r="D49964" s="2" t="s">
        <v>14203</v>
      </c>
      <c r="E49964" s="2" t="s">
        <v>14193</v>
      </c>
      <c r="F49964" s="2" t="s">
        <v>1053</v>
      </c>
      <c r="H49964" s="2" t="s">
        <v>1052</v>
      </c>
      <c r="I49964">
        <v>343000</v>
      </c>
      <c r="J49964" s="1">
        <v>42912</v>
      </c>
      <c r="K49964">
        <v>192</v>
      </c>
      <c r="L49964" t="s">
        <v>372</v>
      </c>
      <c r="M49964" s="2" t="s">
        <v>9</v>
      </c>
      <c r="N49964" s="2"/>
      <c r="O49964" s="2"/>
      <c r="R49964" s="2" t="s">
        <v>2898</v>
      </c>
      <c r="U49964" s="2" t="s">
        <v>83086</v>
      </c>
      <c r="V49964" t="s">
        <v>83087</v>
      </c>
      <c r="W49964" t="s">
        <v>18532</v>
      </c>
      <c r="X49964" t="s">
        <v>18532</v>
      </c>
      <c r="Y49964" t="s">
        <v>18499</v>
      </c>
      <c r="Z49964">
        <v>40.678935297849357</v>
      </c>
      <c r="AA49964">
        <v>-73.884424452098486</v>
      </c>
      <c r="AB49964" t="s">
        <v>18511</v>
      </c>
    </row>
    <row r="49965" spans="1:28" x14ac:dyDescent="0.35">
      <c r="A49965">
        <v>9714</v>
      </c>
      <c r="B49965">
        <v>3</v>
      </c>
      <c r="C49965" s="2" t="s">
        <v>14202</v>
      </c>
      <c r="D49965" s="2" t="s">
        <v>14203</v>
      </c>
      <c r="E49965" s="2" t="s">
        <v>14193</v>
      </c>
      <c r="F49965" s="2" t="s">
        <v>1053</v>
      </c>
      <c r="H49965" s="2" t="s">
        <v>1052</v>
      </c>
      <c r="I49965">
        <v>615000</v>
      </c>
      <c r="J49965" s="1">
        <v>42776</v>
      </c>
      <c r="K49965">
        <v>187</v>
      </c>
      <c r="L49965" t="s">
        <v>372</v>
      </c>
      <c r="M49965" s="2" t="s">
        <v>9</v>
      </c>
      <c r="N49965" s="2"/>
      <c r="O49965" s="2"/>
      <c r="R49965" s="2" t="s">
        <v>2898</v>
      </c>
      <c r="U49965" s="2" t="s">
        <v>83088</v>
      </c>
      <c r="V49965" t="s">
        <v>83089</v>
      </c>
      <c r="W49965" t="s">
        <v>18535</v>
      </c>
      <c r="X49965" t="s">
        <v>18535</v>
      </c>
      <c r="Y49965" t="s">
        <v>18499</v>
      </c>
      <c r="Z49965">
        <v>40.678995675571763</v>
      </c>
      <c r="AA49965">
        <v>-73.884417136821966</v>
      </c>
      <c r="AB49965" t="s">
        <v>18511</v>
      </c>
    </row>
    <row r="49966" spans="1:28" x14ac:dyDescent="0.35">
      <c r="A49966">
        <v>9717</v>
      </c>
      <c r="B49966">
        <v>3</v>
      </c>
      <c r="C49966" s="2" t="s">
        <v>14202</v>
      </c>
      <c r="D49966" s="2" t="s">
        <v>14203</v>
      </c>
      <c r="E49966" s="2" t="s">
        <v>14193</v>
      </c>
      <c r="F49966" s="2" t="s">
        <v>1053</v>
      </c>
      <c r="H49966" s="2" t="s">
        <v>1052</v>
      </c>
      <c r="I49966">
        <v>177000</v>
      </c>
      <c r="J49966" s="1">
        <v>42928</v>
      </c>
      <c r="K49966">
        <v>196</v>
      </c>
      <c r="L49966" t="s">
        <v>2889</v>
      </c>
      <c r="M49966" s="2" t="s">
        <v>9</v>
      </c>
      <c r="N49966" s="2"/>
      <c r="O49966" s="2"/>
      <c r="R49966" s="2" t="s">
        <v>2890</v>
      </c>
      <c r="U49966" s="2" t="s">
        <v>18687</v>
      </c>
      <c r="V49966" t="s">
        <v>18688</v>
      </c>
      <c r="W49966" t="s">
        <v>18535</v>
      </c>
      <c r="X49966" t="s">
        <v>18535</v>
      </c>
      <c r="Y49966" t="s">
        <v>18499</v>
      </c>
      <c r="Z49966">
        <v>40.679756992531637</v>
      </c>
      <c r="AA49966">
        <v>-73.882706876456183</v>
      </c>
      <c r="AB49966" t="s">
        <v>18511</v>
      </c>
    </row>
    <row r="49967" spans="1:28" x14ac:dyDescent="0.35">
      <c r="A49967">
        <v>9719</v>
      </c>
      <c r="B49967">
        <v>3</v>
      </c>
      <c r="C49967" s="2" t="s">
        <v>14202</v>
      </c>
      <c r="D49967" s="2" t="s">
        <v>14203</v>
      </c>
      <c r="E49967" s="2" t="s">
        <v>14193</v>
      </c>
      <c r="F49967" s="2" t="s">
        <v>1053</v>
      </c>
      <c r="H49967" s="2" t="s">
        <v>1052</v>
      </c>
      <c r="I49967">
        <v>420810</v>
      </c>
      <c r="J49967" s="1">
        <v>43056</v>
      </c>
      <c r="K49967">
        <v>228</v>
      </c>
      <c r="L49967" t="s">
        <v>2870</v>
      </c>
      <c r="M49967" s="2" t="s">
        <v>15</v>
      </c>
      <c r="N49967" s="2"/>
      <c r="O49967" s="2"/>
      <c r="R49967" s="2" t="s">
        <v>2900</v>
      </c>
      <c r="U49967" s="2" t="s">
        <v>83090</v>
      </c>
      <c r="V49967" t="s">
        <v>83091</v>
      </c>
      <c r="W49967" t="s">
        <v>18535</v>
      </c>
      <c r="X49967" t="s">
        <v>18535</v>
      </c>
      <c r="Y49967" t="s">
        <v>18499</v>
      </c>
      <c r="Z49967">
        <v>40.679738548944719</v>
      </c>
      <c r="AA49967">
        <v>-73.880785252243768</v>
      </c>
      <c r="AB49967" t="s">
        <v>18511</v>
      </c>
    </row>
    <row r="49968" spans="1:28" x14ac:dyDescent="0.35">
      <c r="A49968">
        <v>9721</v>
      </c>
      <c r="B49968">
        <v>3</v>
      </c>
      <c r="C49968" s="2" t="s">
        <v>14202</v>
      </c>
      <c r="D49968" s="2" t="s">
        <v>14203</v>
      </c>
      <c r="E49968" s="2" t="s">
        <v>14193</v>
      </c>
      <c r="F49968" s="2" t="s">
        <v>1053</v>
      </c>
      <c r="H49968" s="2" t="s">
        <v>1052</v>
      </c>
      <c r="I49968">
        <v>835000</v>
      </c>
      <c r="J49968" s="1">
        <v>42955</v>
      </c>
      <c r="K49968">
        <v>196</v>
      </c>
      <c r="L49968" t="s">
        <v>2870</v>
      </c>
      <c r="M49968" s="2" t="s">
        <v>15</v>
      </c>
      <c r="N49968" s="2"/>
      <c r="O49968" s="2"/>
      <c r="R49968" s="2" t="s">
        <v>2900</v>
      </c>
      <c r="U49968" s="2" t="s">
        <v>64170</v>
      </c>
      <c r="V49968" t="s">
        <v>64171</v>
      </c>
      <c r="W49968" t="s">
        <v>18535</v>
      </c>
      <c r="X49968" t="s">
        <v>18535</v>
      </c>
      <c r="Y49968" t="s">
        <v>18499</v>
      </c>
      <c r="Z49968">
        <v>40.680334317236387</v>
      </c>
      <c r="AA49968">
        <v>-73.880932008276289</v>
      </c>
      <c r="AB49968" t="s">
        <v>18511</v>
      </c>
    </row>
    <row r="49969" spans="1:28" x14ac:dyDescent="0.35">
      <c r="A49969">
        <v>9722</v>
      </c>
      <c r="B49969">
        <v>3</v>
      </c>
      <c r="C49969" s="2" t="s">
        <v>14202</v>
      </c>
      <c r="D49969" s="2" t="s">
        <v>14203</v>
      </c>
      <c r="E49969" s="2" t="s">
        <v>14193</v>
      </c>
      <c r="F49969" s="2" t="s">
        <v>1053</v>
      </c>
      <c r="H49969" s="2" t="s">
        <v>1052</v>
      </c>
      <c r="I49969">
        <v>839475</v>
      </c>
      <c r="J49969" s="1">
        <v>42880</v>
      </c>
      <c r="K49969">
        <v>203</v>
      </c>
      <c r="L49969" t="s">
        <v>2901</v>
      </c>
      <c r="M49969" s="2" t="s">
        <v>11</v>
      </c>
      <c r="N49969" s="2"/>
      <c r="O49969" s="2"/>
      <c r="R49969" s="2" t="s">
        <v>2902</v>
      </c>
      <c r="U49969" s="2" t="s">
        <v>83092</v>
      </c>
      <c r="V49969" t="s">
        <v>83093</v>
      </c>
      <c r="W49969" t="s">
        <v>18574</v>
      </c>
      <c r="X49969" t="s">
        <v>18574</v>
      </c>
      <c r="Y49969" t="s">
        <v>18499</v>
      </c>
      <c r="Z49969">
        <v>40.680138381928359</v>
      </c>
      <c r="AA49969">
        <v>-73.87991564059449</v>
      </c>
      <c r="AB49969" t="s">
        <v>18511</v>
      </c>
    </row>
    <row r="49970" spans="1:28" x14ac:dyDescent="0.35">
      <c r="A49970">
        <v>9723</v>
      </c>
      <c r="B49970">
        <v>3</v>
      </c>
      <c r="C49970" s="2" t="s">
        <v>14202</v>
      </c>
      <c r="D49970" s="2" t="s">
        <v>14203</v>
      </c>
      <c r="E49970" s="2" t="s">
        <v>14193</v>
      </c>
      <c r="F49970" s="2" t="s">
        <v>1053</v>
      </c>
      <c r="H49970" s="2" t="s">
        <v>1052</v>
      </c>
      <c r="I49970">
        <v>346028</v>
      </c>
      <c r="J49970" s="1">
        <v>43060</v>
      </c>
      <c r="K49970">
        <v>203</v>
      </c>
      <c r="L49970" t="s">
        <v>2901</v>
      </c>
      <c r="M49970" s="2" t="s">
        <v>11</v>
      </c>
      <c r="N49970" s="2"/>
      <c r="O49970" s="2"/>
      <c r="R49970" s="2" t="s">
        <v>2902</v>
      </c>
      <c r="U49970" s="2" t="s">
        <v>83092</v>
      </c>
      <c r="V49970" t="s">
        <v>83093</v>
      </c>
      <c r="W49970" t="s">
        <v>18574</v>
      </c>
      <c r="X49970" t="s">
        <v>18574</v>
      </c>
      <c r="Y49970" t="s">
        <v>18499</v>
      </c>
      <c r="Z49970">
        <v>40.680138381928359</v>
      </c>
      <c r="AA49970">
        <v>-73.87991564059449</v>
      </c>
      <c r="AB49970" t="s">
        <v>18511</v>
      </c>
    </row>
    <row r="49971" spans="1:28" x14ac:dyDescent="0.35">
      <c r="A49971">
        <v>9724</v>
      </c>
      <c r="B49971">
        <v>3</v>
      </c>
      <c r="C49971" s="2" t="s">
        <v>14202</v>
      </c>
      <c r="D49971" s="2" t="s">
        <v>14203</v>
      </c>
      <c r="E49971" s="2" t="s">
        <v>14193</v>
      </c>
      <c r="F49971" s="2" t="s">
        <v>1053</v>
      </c>
      <c r="H49971" s="2" t="s">
        <v>1052</v>
      </c>
      <c r="I49971">
        <v>780000</v>
      </c>
      <c r="J49971" s="1">
        <v>42969</v>
      </c>
      <c r="K49971">
        <v>185</v>
      </c>
      <c r="L49971" t="s">
        <v>2901</v>
      </c>
      <c r="M49971" s="2" t="s">
        <v>11</v>
      </c>
      <c r="N49971" s="2"/>
      <c r="O49971" s="2"/>
      <c r="R49971" s="2" t="s">
        <v>2902</v>
      </c>
      <c r="U49971" s="2" t="s">
        <v>64172</v>
      </c>
      <c r="V49971" t="s">
        <v>64173</v>
      </c>
      <c r="W49971" t="s">
        <v>18574</v>
      </c>
      <c r="X49971" t="s">
        <v>18574</v>
      </c>
      <c r="Y49971" t="s">
        <v>18499</v>
      </c>
      <c r="Z49971">
        <v>40.680470581914449</v>
      </c>
      <c r="AA49971">
        <v>-73.879994361183392</v>
      </c>
      <c r="AB49971" t="s">
        <v>18511</v>
      </c>
    </row>
    <row r="49972" spans="1:28" x14ac:dyDescent="0.35">
      <c r="A49972">
        <v>9725</v>
      </c>
      <c r="B49972">
        <v>3</v>
      </c>
      <c r="C49972" s="2" t="s">
        <v>14202</v>
      </c>
      <c r="D49972" s="2" t="s">
        <v>14203</v>
      </c>
      <c r="E49972" s="2" t="s">
        <v>14193</v>
      </c>
      <c r="F49972" s="2" t="s">
        <v>1053</v>
      </c>
      <c r="H49972" s="2" t="s">
        <v>1052</v>
      </c>
      <c r="I49972">
        <v>600000</v>
      </c>
      <c r="J49972" s="1">
        <v>42747</v>
      </c>
      <c r="K49972">
        <v>206</v>
      </c>
      <c r="L49972" t="s">
        <v>2887</v>
      </c>
      <c r="M49972" s="2" t="s">
        <v>11</v>
      </c>
      <c r="N49972" s="2"/>
      <c r="O49972" s="2"/>
      <c r="R49972" s="2" t="s">
        <v>2888</v>
      </c>
      <c r="U49972" s="2" t="s">
        <v>83094</v>
      </c>
      <c r="V49972" t="s">
        <v>83095</v>
      </c>
      <c r="W49972" t="s">
        <v>18574</v>
      </c>
      <c r="X49972" t="s">
        <v>18574</v>
      </c>
      <c r="Y49972" t="s">
        <v>18499</v>
      </c>
      <c r="Z49972">
        <v>40.681004743453109</v>
      </c>
      <c r="AA49972">
        <v>-73.878973063770673</v>
      </c>
      <c r="AB49972" t="s">
        <v>18511</v>
      </c>
    </row>
    <row r="49973" spans="1:28" x14ac:dyDescent="0.35">
      <c r="A49973">
        <v>9726</v>
      </c>
      <c r="B49973">
        <v>3</v>
      </c>
      <c r="C49973" s="2" t="s">
        <v>14202</v>
      </c>
      <c r="D49973" s="2" t="s">
        <v>14203</v>
      </c>
      <c r="E49973" s="2" t="s">
        <v>14193</v>
      </c>
      <c r="F49973" s="2" t="s">
        <v>1053</v>
      </c>
      <c r="H49973" s="2" t="s">
        <v>1052</v>
      </c>
      <c r="I49973">
        <v>80000</v>
      </c>
      <c r="J49973" s="1">
        <v>42839</v>
      </c>
      <c r="K49973">
        <v>41</v>
      </c>
      <c r="L49973" t="s">
        <v>625</v>
      </c>
      <c r="M49973" s="2" t="s">
        <v>9</v>
      </c>
      <c r="N49973" s="2"/>
      <c r="O49973" s="2"/>
      <c r="R49973" s="2" t="s">
        <v>2861</v>
      </c>
      <c r="U49973" s="2" t="s">
        <v>83096</v>
      </c>
      <c r="V49973" t="s">
        <v>83097</v>
      </c>
      <c r="W49973" t="s">
        <v>18556</v>
      </c>
      <c r="X49973" t="s">
        <v>18556</v>
      </c>
      <c r="Y49973" t="s">
        <v>18499</v>
      </c>
      <c r="Z49973">
        <v>40.685914987943832</v>
      </c>
      <c r="AA49973">
        <v>-73.878823529675842</v>
      </c>
      <c r="AB49973" t="s">
        <v>18511</v>
      </c>
    </row>
    <row r="49974" spans="1:28" x14ac:dyDescent="0.35">
      <c r="A49974">
        <v>9727</v>
      </c>
      <c r="B49974">
        <v>3</v>
      </c>
      <c r="C49974" s="2" t="s">
        <v>14202</v>
      </c>
      <c r="D49974" s="2" t="s">
        <v>14203</v>
      </c>
      <c r="E49974" s="2" t="s">
        <v>14193</v>
      </c>
      <c r="F49974" s="2" t="s">
        <v>1053</v>
      </c>
      <c r="H49974" s="2" t="s">
        <v>1052</v>
      </c>
      <c r="I49974">
        <v>799000</v>
      </c>
      <c r="J49974" s="1">
        <v>42912</v>
      </c>
      <c r="K49974">
        <v>31</v>
      </c>
      <c r="L49974" t="s">
        <v>625</v>
      </c>
      <c r="M49974" s="2" t="s">
        <v>9</v>
      </c>
      <c r="N49974" s="2"/>
      <c r="O49974" s="2"/>
      <c r="R49974" s="2" t="s">
        <v>2861</v>
      </c>
      <c r="U49974" s="2" t="s">
        <v>64174</v>
      </c>
      <c r="V49974" t="s">
        <v>43190</v>
      </c>
      <c r="W49974" t="s">
        <v>18556</v>
      </c>
      <c r="X49974" t="s">
        <v>18556</v>
      </c>
      <c r="Y49974" t="s">
        <v>18499</v>
      </c>
      <c r="Z49974">
        <v>40.686109919656758</v>
      </c>
      <c r="AA49974">
        <v>-73.878873655297696</v>
      </c>
      <c r="AB49974" t="s">
        <v>18511</v>
      </c>
    </row>
    <row r="49975" spans="1:28" x14ac:dyDescent="0.35">
      <c r="A49975">
        <v>9728</v>
      </c>
      <c r="B49975">
        <v>3</v>
      </c>
      <c r="C49975" s="2" t="s">
        <v>14202</v>
      </c>
      <c r="D49975" s="2" t="s">
        <v>14203</v>
      </c>
      <c r="E49975" s="2" t="s">
        <v>14193</v>
      </c>
      <c r="F49975" s="2" t="s">
        <v>1053</v>
      </c>
      <c r="H49975" s="2" t="s">
        <v>1052</v>
      </c>
      <c r="I49975">
        <v>760000</v>
      </c>
      <c r="J49975" s="1">
        <v>42860</v>
      </c>
      <c r="K49975">
        <v>31</v>
      </c>
      <c r="L49975" t="s">
        <v>2855</v>
      </c>
      <c r="M49975" s="2" t="s">
        <v>9</v>
      </c>
      <c r="N49975" s="2"/>
      <c r="O49975" s="2"/>
      <c r="R49975" s="2" t="s">
        <v>2856</v>
      </c>
      <c r="U49975" s="2" t="s">
        <v>83098</v>
      </c>
      <c r="V49975" t="s">
        <v>83099</v>
      </c>
      <c r="W49975" t="s">
        <v>18556</v>
      </c>
      <c r="X49975" t="s">
        <v>18556</v>
      </c>
      <c r="Y49975" t="s">
        <v>18499</v>
      </c>
      <c r="Z49975">
        <v>40.686665833679378</v>
      </c>
      <c r="AA49975">
        <v>-73.877668330217659</v>
      </c>
      <c r="AB49975" t="s">
        <v>18511</v>
      </c>
    </row>
    <row r="49976" spans="1:28" x14ac:dyDescent="0.35">
      <c r="A49976">
        <v>9730</v>
      </c>
      <c r="B49976">
        <v>3</v>
      </c>
      <c r="C49976" s="2" t="s">
        <v>14202</v>
      </c>
      <c r="D49976" s="2" t="s">
        <v>14203</v>
      </c>
      <c r="E49976" s="2" t="s">
        <v>14193</v>
      </c>
      <c r="F49976" s="2" t="s">
        <v>1053</v>
      </c>
      <c r="H49976" s="2" t="s">
        <v>1052</v>
      </c>
      <c r="I49976">
        <v>579000</v>
      </c>
      <c r="J49976" s="1">
        <v>42977</v>
      </c>
      <c r="K49976">
        <v>11</v>
      </c>
      <c r="L49976" t="s">
        <v>2914</v>
      </c>
      <c r="M49976" s="2" t="s">
        <v>11</v>
      </c>
      <c r="N49976" s="2"/>
      <c r="O49976" s="2"/>
      <c r="R49976" s="2" t="s">
        <v>2915</v>
      </c>
      <c r="U49976" s="2" t="s">
        <v>83100</v>
      </c>
      <c r="V49976" t="s">
        <v>83101</v>
      </c>
      <c r="W49976" t="s">
        <v>18539</v>
      </c>
      <c r="X49976" t="s">
        <v>18539</v>
      </c>
      <c r="Y49976" t="s">
        <v>18499</v>
      </c>
      <c r="Z49976">
        <v>40.688332211351756</v>
      </c>
      <c r="AA49976">
        <v>-73.875389997765893</v>
      </c>
      <c r="AB49976" t="s">
        <v>18511</v>
      </c>
    </row>
    <row r="49977" spans="1:28" x14ac:dyDescent="0.35">
      <c r="A49977">
        <v>9731</v>
      </c>
      <c r="B49977">
        <v>3</v>
      </c>
      <c r="C49977" s="2" t="s">
        <v>14202</v>
      </c>
      <c r="D49977" s="2" t="s">
        <v>14203</v>
      </c>
      <c r="E49977" s="2" t="s">
        <v>14193</v>
      </c>
      <c r="F49977" s="2" t="s">
        <v>1053</v>
      </c>
      <c r="H49977" s="2" t="s">
        <v>1052</v>
      </c>
      <c r="I49977">
        <v>755000</v>
      </c>
      <c r="J49977" s="1">
        <v>43013</v>
      </c>
      <c r="K49977">
        <v>271</v>
      </c>
      <c r="L49977" t="s">
        <v>2849</v>
      </c>
      <c r="M49977" s="2" t="s">
        <v>9</v>
      </c>
      <c r="N49977" s="2"/>
      <c r="O49977" s="2"/>
      <c r="R49977" s="2" t="s">
        <v>2850</v>
      </c>
      <c r="U49977" s="2" t="s">
        <v>83102</v>
      </c>
      <c r="V49977" t="s">
        <v>83103</v>
      </c>
      <c r="W49977" t="s">
        <v>18539</v>
      </c>
      <c r="X49977" t="s">
        <v>18539</v>
      </c>
      <c r="Y49977" t="s">
        <v>18499</v>
      </c>
      <c r="Z49977">
        <v>40.686809837564461</v>
      </c>
      <c r="AA49977">
        <v>-73.873766652915506</v>
      </c>
      <c r="AB49977" t="s">
        <v>18511</v>
      </c>
    </row>
    <row r="49978" spans="1:28" x14ac:dyDescent="0.35">
      <c r="A49978">
        <v>9732</v>
      </c>
      <c r="B49978">
        <v>3</v>
      </c>
      <c r="C49978" s="2" t="s">
        <v>14202</v>
      </c>
      <c r="D49978" s="2" t="s">
        <v>14203</v>
      </c>
      <c r="E49978" s="2" t="s">
        <v>14193</v>
      </c>
      <c r="F49978" s="2" t="s">
        <v>1053</v>
      </c>
      <c r="H49978" s="2" t="s">
        <v>1052</v>
      </c>
      <c r="I49978">
        <v>837500</v>
      </c>
      <c r="J49978" s="1">
        <v>43032</v>
      </c>
      <c r="K49978">
        <v>253</v>
      </c>
      <c r="L49978" t="s">
        <v>2849</v>
      </c>
      <c r="M49978" s="2" t="s">
        <v>9</v>
      </c>
      <c r="N49978" s="2"/>
      <c r="O49978" s="2"/>
      <c r="R49978" s="2" t="s">
        <v>2850</v>
      </c>
      <c r="U49978" s="2" t="s">
        <v>83104</v>
      </c>
      <c r="V49978" t="s">
        <v>83105</v>
      </c>
      <c r="W49978" t="s">
        <v>18539</v>
      </c>
      <c r="X49978" t="s">
        <v>18539</v>
      </c>
      <c r="Y49978" t="s">
        <v>18499</v>
      </c>
      <c r="Z49978">
        <v>40.68664587342321</v>
      </c>
      <c r="AA49978">
        <v>-73.874426812541003</v>
      </c>
      <c r="AB49978" t="s">
        <v>18511</v>
      </c>
    </row>
    <row r="49979" spans="1:28" x14ac:dyDescent="0.35">
      <c r="A49979">
        <v>9733</v>
      </c>
      <c r="B49979">
        <v>3</v>
      </c>
      <c r="C49979" s="2" t="s">
        <v>14202</v>
      </c>
      <c r="D49979" s="2" t="s">
        <v>14203</v>
      </c>
      <c r="E49979" s="2" t="s">
        <v>14193</v>
      </c>
      <c r="F49979" s="2" t="s">
        <v>1053</v>
      </c>
      <c r="H49979" s="2" t="s">
        <v>1052</v>
      </c>
      <c r="I49979">
        <v>726000</v>
      </c>
      <c r="J49979" s="1">
        <v>42933</v>
      </c>
      <c r="K49979">
        <v>55</v>
      </c>
      <c r="L49979" t="s">
        <v>141</v>
      </c>
      <c r="M49979" s="2" t="s">
        <v>9</v>
      </c>
      <c r="N49979" s="2"/>
      <c r="O49979" s="2"/>
      <c r="R49979" s="2" t="s">
        <v>2916</v>
      </c>
      <c r="U49979" s="2" t="s">
        <v>64186</v>
      </c>
      <c r="V49979" t="s">
        <v>64187</v>
      </c>
      <c r="W49979" t="s">
        <v>18548</v>
      </c>
      <c r="X49979" t="s">
        <v>18548</v>
      </c>
      <c r="Y49979" t="s">
        <v>18499</v>
      </c>
      <c r="Z49979">
        <v>40.688036562756963</v>
      </c>
      <c r="AA49979">
        <v>-73.873594857557393</v>
      </c>
      <c r="AB49979" t="s">
        <v>18511</v>
      </c>
    </row>
    <row r="49980" spans="1:28" x14ac:dyDescent="0.35">
      <c r="A49980">
        <v>9734</v>
      </c>
      <c r="B49980">
        <v>3</v>
      </c>
      <c r="C49980" s="2" t="s">
        <v>14202</v>
      </c>
      <c r="D49980" s="2" t="s">
        <v>14203</v>
      </c>
      <c r="E49980" s="2" t="s">
        <v>14193</v>
      </c>
      <c r="F49980" s="2" t="s">
        <v>1053</v>
      </c>
      <c r="H49980" s="2" t="s">
        <v>1052</v>
      </c>
      <c r="I49980">
        <v>175000</v>
      </c>
      <c r="J49980" s="1">
        <v>42846</v>
      </c>
      <c r="K49980">
        <v>51</v>
      </c>
      <c r="L49980" t="s">
        <v>141</v>
      </c>
      <c r="M49980" s="2" t="s">
        <v>46</v>
      </c>
      <c r="N49980" s="2"/>
      <c r="O49980" s="2"/>
      <c r="R49980" s="2" t="s">
        <v>3087</v>
      </c>
      <c r="U49980" s="2" t="s">
        <v>83106</v>
      </c>
      <c r="V49980" t="s">
        <v>83107</v>
      </c>
      <c r="W49980" t="s">
        <v>18548</v>
      </c>
      <c r="X49980" t="s">
        <v>18548</v>
      </c>
      <c r="Y49980" t="s">
        <v>18499</v>
      </c>
      <c r="Z49980">
        <v>40.688102460942275</v>
      </c>
      <c r="AA49980">
        <v>-73.873616367507353</v>
      </c>
      <c r="AB49980" t="s">
        <v>18511</v>
      </c>
    </row>
    <row r="49981" spans="1:28" x14ac:dyDescent="0.35">
      <c r="A49981">
        <v>9737</v>
      </c>
      <c r="B49981">
        <v>3</v>
      </c>
      <c r="C49981" s="2" t="s">
        <v>14202</v>
      </c>
      <c r="D49981" s="2" t="s">
        <v>14203</v>
      </c>
      <c r="E49981" s="2" t="s">
        <v>14193</v>
      </c>
      <c r="F49981" s="2" t="s">
        <v>1053</v>
      </c>
      <c r="H49981" s="2" t="s">
        <v>1052</v>
      </c>
      <c r="I49981">
        <v>3750</v>
      </c>
      <c r="J49981" s="1">
        <v>42802</v>
      </c>
      <c r="K49981">
        <v>85</v>
      </c>
      <c r="L49981" t="s">
        <v>2859</v>
      </c>
      <c r="M49981" s="2" t="s">
        <v>9</v>
      </c>
      <c r="N49981" s="2"/>
      <c r="O49981" s="2"/>
      <c r="R49981" s="2" t="s">
        <v>2860</v>
      </c>
      <c r="U49981" s="2" t="s">
        <v>83108</v>
      </c>
      <c r="V49981" t="s">
        <v>83109</v>
      </c>
      <c r="W49981" t="s">
        <v>18548</v>
      </c>
      <c r="X49981" t="s">
        <v>18548</v>
      </c>
      <c r="Y49981" t="s">
        <v>18499</v>
      </c>
      <c r="Z49981">
        <v>40.688095362305695</v>
      </c>
      <c r="AA49981">
        <v>-73.872159632941049</v>
      </c>
      <c r="AB49981" t="s">
        <v>18511</v>
      </c>
    </row>
    <row r="49982" spans="1:28" x14ac:dyDescent="0.35">
      <c r="A49982">
        <v>9738</v>
      </c>
      <c r="B49982">
        <v>3</v>
      </c>
      <c r="C49982" s="2" t="s">
        <v>14202</v>
      </c>
      <c r="D49982" s="2" t="s">
        <v>14203</v>
      </c>
      <c r="E49982" s="2" t="s">
        <v>14193</v>
      </c>
      <c r="F49982" s="2" t="s">
        <v>1053</v>
      </c>
      <c r="H49982" s="2" t="s">
        <v>1052</v>
      </c>
      <c r="I49982">
        <v>589000</v>
      </c>
      <c r="J49982" s="1">
        <v>42977</v>
      </c>
      <c r="K49982">
        <v>57</v>
      </c>
      <c r="L49982" t="s">
        <v>2859</v>
      </c>
      <c r="M49982" s="2" t="s">
        <v>9</v>
      </c>
      <c r="N49982" s="2"/>
      <c r="O49982" s="2"/>
      <c r="R49982" s="2" t="s">
        <v>2860</v>
      </c>
      <c r="U49982" s="2" t="s">
        <v>83110</v>
      </c>
      <c r="V49982" t="s">
        <v>83111</v>
      </c>
      <c r="W49982" t="s">
        <v>18548</v>
      </c>
      <c r="X49982" t="s">
        <v>18548</v>
      </c>
      <c r="Y49982" t="s">
        <v>18499</v>
      </c>
      <c r="Z49982">
        <v>40.688570335202435</v>
      </c>
      <c r="AA49982">
        <v>-73.872274109106641</v>
      </c>
      <c r="AB49982" t="s">
        <v>18511</v>
      </c>
    </row>
    <row r="49983" spans="1:28" x14ac:dyDescent="0.35">
      <c r="A49983">
        <v>9739</v>
      </c>
      <c r="B49983">
        <v>3</v>
      </c>
      <c r="C49983" s="2" t="s">
        <v>14202</v>
      </c>
      <c r="D49983" s="2" t="s">
        <v>14203</v>
      </c>
      <c r="E49983" s="2" t="s">
        <v>14193</v>
      </c>
      <c r="F49983" s="2" t="s">
        <v>1053</v>
      </c>
      <c r="H49983" s="2" t="s">
        <v>1052</v>
      </c>
      <c r="I49983">
        <v>270000</v>
      </c>
      <c r="J49983" s="1">
        <v>42835</v>
      </c>
      <c r="K49983">
        <v>58</v>
      </c>
      <c r="L49983" t="s">
        <v>2864</v>
      </c>
      <c r="M49983" s="2" t="s">
        <v>11</v>
      </c>
      <c r="N49983" s="2"/>
      <c r="O49983" s="2"/>
      <c r="R49983" s="2" t="s">
        <v>2865</v>
      </c>
      <c r="U49983" s="2" t="s">
        <v>83112</v>
      </c>
      <c r="V49983" t="s">
        <v>83113</v>
      </c>
      <c r="W49983" t="s">
        <v>18548</v>
      </c>
      <c r="X49983" t="s">
        <v>18548</v>
      </c>
      <c r="Y49983" t="s">
        <v>18499</v>
      </c>
      <c r="Z49983">
        <v>40.688909734660399</v>
      </c>
      <c r="AA49983">
        <v>-73.87141887109388</v>
      </c>
      <c r="AB49983" t="s">
        <v>18511</v>
      </c>
    </row>
    <row r="49984" spans="1:28" x14ac:dyDescent="0.35">
      <c r="A49984">
        <v>9740</v>
      </c>
      <c r="B49984">
        <v>3</v>
      </c>
      <c r="C49984" s="2" t="s">
        <v>14202</v>
      </c>
      <c r="D49984" s="2" t="s">
        <v>14203</v>
      </c>
      <c r="E49984" s="2" t="s">
        <v>14193</v>
      </c>
      <c r="F49984" s="2" t="s">
        <v>1053</v>
      </c>
      <c r="H49984" s="2" t="s">
        <v>1052</v>
      </c>
      <c r="I49984">
        <v>700000</v>
      </c>
      <c r="J49984" s="1">
        <v>42907</v>
      </c>
      <c r="K49984">
        <v>88</v>
      </c>
      <c r="L49984" t="s">
        <v>2864</v>
      </c>
      <c r="M49984" s="2" t="s">
        <v>11</v>
      </c>
      <c r="N49984" s="2"/>
      <c r="O49984" s="2"/>
      <c r="R49984" s="2" t="s">
        <v>2865</v>
      </c>
      <c r="U49984" s="2" t="s">
        <v>64192</v>
      </c>
      <c r="V49984" t="s">
        <v>64193</v>
      </c>
      <c r="W49984" t="s">
        <v>18548</v>
      </c>
      <c r="X49984" t="s">
        <v>18548</v>
      </c>
      <c r="Y49984" t="s">
        <v>18499</v>
      </c>
      <c r="Z49984">
        <v>40.688401815659105</v>
      </c>
      <c r="AA49984">
        <v>-73.871297252367</v>
      </c>
      <c r="AB49984" t="s">
        <v>18511</v>
      </c>
    </row>
    <row r="49985" spans="1:28" x14ac:dyDescent="0.35">
      <c r="A49985">
        <v>9742</v>
      </c>
      <c r="B49985">
        <v>3</v>
      </c>
      <c r="C49985" s="2" t="s">
        <v>14202</v>
      </c>
      <c r="D49985" s="2" t="s">
        <v>14203</v>
      </c>
      <c r="E49985" s="2" t="s">
        <v>14193</v>
      </c>
      <c r="F49985" s="2" t="s">
        <v>1053</v>
      </c>
      <c r="H49985" s="2" t="s">
        <v>1052</v>
      </c>
      <c r="I49985">
        <v>600000</v>
      </c>
      <c r="J49985" s="1">
        <v>42780</v>
      </c>
      <c r="K49985">
        <v>23</v>
      </c>
      <c r="L49985" t="s">
        <v>2864</v>
      </c>
      <c r="M49985" s="2" t="s">
        <v>11</v>
      </c>
      <c r="N49985" s="2"/>
      <c r="O49985" s="2"/>
      <c r="R49985" s="2" t="s">
        <v>2865</v>
      </c>
      <c r="U49985" s="2" t="s">
        <v>83114</v>
      </c>
      <c r="V49985" t="s">
        <v>83115</v>
      </c>
      <c r="W49985" t="s">
        <v>18548</v>
      </c>
      <c r="X49985" t="s">
        <v>18548</v>
      </c>
      <c r="Y49985" t="s">
        <v>18499</v>
      </c>
      <c r="Z49985">
        <v>40.689491754160585</v>
      </c>
      <c r="AA49985">
        <v>-73.871533137139366</v>
      </c>
      <c r="AB49985" t="s">
        <v>18511</v>
      </c>
    </row>
    <row r="49986" spans="1:28" x14ac:dyDescent="0.35">
      <c r="A49986">
        <v>9744</v>
      </c>
      <c r="B49986">
        <v>3</v>
      </c>
      <c r="C49986" s="2" t="s">
        <v>14202</v>
      </c>
      <c r="D49986" s="2" t="s">
        <v>14203</v>
      </c>
      <c r="E49986" s="2" t="s">
        <v>14193</v>
      </c>
      <c r="F49986" s="2" t="s">
        <v>1053</v>
      </c>
      <c r="H49986" s="2" t="s">
        <v>1052</v>
      </c>
      <c r="I49986">
        <v>680000</v>
      </c>
      <c r="J49986" s="1">
        <v>43042</v>
      </c>
      <c r="K49986">
        <v>83</v>
      </c>
      <c r="L49986" t="s">
        <v>2864</v>
      </c>
      <c r="M49986" s="2" t="s">
        <v>11</v>
      </c>
      <c r="N49986" s="2"/>
      <c r="O49986" s="2"/>
      <c r="R49986" s="2" t="s">
        <v>2865</v>
      </c>
      <c r="U49986" s="2" t="s">
        <v>83116</v>
      </c>
      <c r="V49986" t="s">
        <v>83117</v>
      </c>
      <c r="W49986" t="s">
        <v>18548</v>
      </c>
      <c r="X49986" t="s">
        <v>18548</v>
      </c>
      <c r="Y49986" t="s">
        <v>18499</v>
      </c>
      <c r="Z49986">
        <v>40.688495137749896</v>
      </c>
      <c r="AA49986">
        <v>-73.871297072238917</v>
      </c>
      <c r="AB49986" t="s">
        <v>18511</v>
      </c>
    </row>
    <row r="49987" spans="1:28" x14ac:dyDescent="0.35">
      <c r="A49987">
        <v>9745</v>
      </c>
      <c r="B49987">
        <v>3</v>
      </c>
      <c r="C49987" s="2" t="s">
        <v>14202</v>
      </c>
      <c r="D49987" s="2" t="s">
        <v>14203</v>
      </c>
      <c r="E49987" s="2" t="s">
        <v>14193</v>
      </c>
      <c r="F49987" s="2" t="s">
        <v>1053</v>
      </c>
      <c r="H49987" s="2" t="s">
        <v>1052</v>
      </c>
      <c r="I49987">
        <v>805000</v>
      </c>
      <c r="J49987" s="1">
        <v>42893</v>
      </c>
      <c r="K49987">
        <v>39</v>
      </c>
      <c r="L49987" t="s">
        <v>743</v>
      </c>
      <c r="M49987" s="2" t="s">
        <v>11</v>
      </c>
      <c r="N49987" s="2"/>
      <c r="O49987" s="2"/>
      <c r="R49987" s="2" t="s">
        <v>744</v>
      </c>
      <c r="U49987" s="2" t="s">
        <v>64200</v>
      </c>
      <c r="V49987" t="s">
        <v>64201</v>
      </c>
      <c r="W49987" t="s">
        <v>18553</v>
      </c>
      <c r="X49987" t="s">
        <v>18553</v>
      </c>
      <c r="Y49987" t="s">
        <v>18499</v>
      </c>
      <c r="Z49987">
        <v>40.689356287179962</v>
      </c>
      <c r="AA49987">
        <v>-73.870664381003621</v>
      </c>
      <c r="AB49987" t="s">
        <v>18511</v>
      </c>
    </row>
    <row r="49988" spans="1:28" x14ac:dyDescent="0.35">
      <c r="A49988">
        <v>9747</v>
      </c>
      <c r="B49988">
        <v>3</v>
      </c>
      <c r="C49988" s="2" t="s">
        <v>14202</v>
      </c>
      <c r="D49988" s="2" t="s">
        <v>14203</v>
      </c>
      <c r="E49988" s="2" t="s">
        <v>14193</v>
      </c>
      <c r="F49988" s="2" t="s">
        <v>1053</v>
      </c>
      <c r="H49988" s="2" t="s">
        <v>1052</v>
      </c>
      <c r="I49988">
        <v>705263</v>
      </c>
      <c r="J49988" s="1">
        <v>42941</v>
      </c>
      <c r="K49988">
        <v>28</v>
      </c>
      <c r="L49988" t="s">
        <v>2866</v>
      </c>
      <c r="M49988" s="2" t="s">
        <v>11</v>
      </c>
      <c r="N49988" s="2"/>
      <c r="O49988" s="2"/>
      <c r="R49988" s="2" t="s">
        <v>2867</v>
      </c>
      <c r="U49988" s="2" t="s">
        <v>64202</v>
      </c>
      <c r="V49988" t="s">
        <v>64203</v>
      </c>
      <c r="W49988" t="s">
        <v>18553</v>
      </c>
      <c r="X49988" t="s">
        <v>18553</v>
      </c>
      <c r="Y49988" t="s">
        <v>18499</v>
      </c>
      <c r="Z49988">
        <v>40.689838541152213</v>
      </c>
      <c r="AA49988">
        <v>-73.869931446581802</v>
      </c>
      <c r="AB49988" t="s">
        <v>18511</v>
      </c>
    </row>
    <row r="49989" spans="1:28" x14ac:dyDescent="0.35">
      <c r="A49989">
        <v>9748</v>
      </c>
      <c r="B49989">
        <v>3</v>
      </c>
      <c r="C49989" s="2" t="s">
        <v>14202</v>
      </c>
      <c r="D49989" s="2" t="s">
        <v>14203</v>
      </c>
      <c r="E49989" s="2" t="s">
        <v>14193</v>
      </c>
      <c r="F49989" s="2" t="s">
        <v>1053</v>
      </c>
      <c r="H49989" s="2" t="s">
        <v>1052</v>
      </c>
      <c r="I49989">
        <v>739000</v>
      </c>
      <c r="J49989" s="1">
        <v>42965</v>
      </c>
      <c r="K49989">
        <v>97</v>
      </c>
      <c r="L49989" t="s">
        <v>2866</v>
      </c>
      <c r="M49989" s="2" t="s">
        <v>11</v>
      </c>
      <c r="N49989" s="2"/>
      <c r="O49989" s="2"/>
      <c r="R49989" s="2" t="s">
        <v>2867</v>
      </c>
      <c r="U49989" s="2" t="s">
        <v>83118</v>
      </c>
      <c r="V49989" t="s">
        <v>83119</v>
      </c>
      <c r="W49989" t="s">
        <v>18553</v>
      </c>
      <c r="X49989" t="s">
        <v>18553</v>
      </c>
      <c r="Y49989" t="s">
        <v>18499</v>
      </c>
      <c r="Z49989">
        <v>40.688646961346478</v>
      </c>
      <c r="AA49989">
        <v>-73.869623668546083</v>
      </c>
      <c r="AB49989" t="s">
        <v>18511</v>
      </c>
    </row>
    <row r="49990" spans="1:28" x14ac:dyDescent="0.35">
      <c r="A49990">
        <v>9749</v>
      </c>
      <c r="B49990">
        <v>3</v>
      </c>
      <c r="C49990" s="2" t="s">
        <v>14202</v>
      </c>
      <c r="D49990" s="2" t="s">
        <v>14203</v>
      </c>
      <c r="E49990" s="2" t="s">
        <v>14193</v>
      </c>
      <c r="F49990" s="2" t="s">
        <v>1053</v>
      </c>
      <c r="H49990" s="2" t="s">
        <v>1052</v>
      </c>
      <c r="I49990">
        <v>515000</v>
      </c>
      <c r="J49990" s="1">
        <v>43020</v>
      </c>
      <c r="K49990">
        <v>73</v>
      </c>
      <c r="L49990" t="s">
        <v>2866</v>
      </c>
      <c r="M49990" s="2" t="s">
        <v>11</v>
      </c>
      <c r="N49990" s="2"/>
      <c r="O49990" s="2"/>
      <c r="R49990" s="2" t="s">
        <v>2867</v>
      </c>
      <c r="U49990" s="2" t="s">
        <v>83120</v>
      </c>
      <c r="V49990" t="s">
        <v>83121</v>
      </c>
      <c r="W49990" t="s">
        <v>18553</v>
      </c>
      <c r="X49990" t="s">
        <v>18553</v>
      </c>
      <c r="Y49990" t="s">
        <v>18499</v>
      </c>
      <c r="Z49990">
        <v>40.689056045995628</v>
      </c>
      <c r="AA49990">
        <v>-73.869723832860402</v>
      </c>
      <c r="AB49990" t="s">
        <v>18511</v>
      </c>
    </row>
    <row r="49991" spans="1:28" x14ac:dyDescent="0.35">
      <c r="A49991">
        <v>9751</v>
      </c>
      <c r="B49991">
        <v>3</v>
      </c>
      <c r="C49991" s="2" t="s">
        <v>14202</v>
      </c>
      <c r="D49991" s="2" t="s">
        <v>14203</v>
      </c>
      <c r="E49991" s="2" t="s">
        <v>14193</v>
      </c>
      <c r="F49991" s="2" t="s">
        <v>1053</v>
      </c>
      <c r="H49991" s="2" t="s">
        <v>1052</v>
      </c>
      <c r="I49991">
        <v>411500</v>
      </c>
      <c r="J49991" s="1">
        <v>42824</v>
      </c>
      <c r="K49991">
        <v>61</v>
      </c>
      <c r="L49991" t="s">
        <v>2866</v>
      </c>
      <c r="M49991" s="2" t="s">
        <v>11</v>
      </c>
      <c r="N49991" s="2"/>
      <c r="O49991" s="2"/>
      <c r="R49991" s="2" t="s">
        <v>2867</v>
      </c>
      <c r="U49991" s="2" t="s">
        <v>83122</v>
      </c>
      <c r="V49991" t="s">
        <v>83123</v>
      </c>
      <c r="W49991" t="s">
        <v>18553</v>
      </c>
      <c r="X49991" t="s">
        <v>18553</v>
      </c>
      <c r="Y49991" t="s">
        <v>18499</v>
      </c>
      <c r="Z49991">
        <v>40.689261956582634</v>
      </c>
      <c r="AA49991">
        <v>-73.869770306930903</v>
      </c>
      <c r="AB49991" t="s">
        <v>18511</v>
      </c>
    </row>
    <row r="49992" spans="1:28" x14ac:dyDescent="0.35">
      <c r="A49992">
        <v>9752</v>
      </c>
      <c r="B49992">
        <v>3</v>
      </c>
      <c r="C49992" s="2" t="s">
        <v>14202</v>
      </c>
      <c r="D49992" s="2" t="s">
        <v>14203</v>
      </c>
      <c r="E49992" s="2" t="s">
        <v>14193</v>
      </c>
      <c r="F49992" s="2" t="s">
        <v>1053</v>
      </c>
      <c r="H49992" s="2" t="s">
        <v>1052</v>
      </c>
      <c r="I49992">
        <v>870000</v>
      </c>
      <c r="J49992" s="1">
        <v>43061</v>
      </c>
      <c r="K49992">
        <v>61</v>
      </c>
      <c r="L49992" t="s">
        <v>2866</v>
      </c>
      <c r="M49992" s="2" t="s">
        <v>11</v>
      </c>
      <c r="N49992" s="2"/>
      <c r="O49992" s="2"/>
      <c r="R49992" s="2" t="s">
        <v>2867</v>
      </c>
      <c r="U49992" s="2" t="s">
        <v>83122</v>
      </c>
      <c r="V49992" t="s">
        <v>83123</v>
      </c>
      <c r="W49992" t="s">
        <v>18553</v>
      </c>
      <c r="X49992" t="s">
        <v>18553</v>
      </c>
      <c r="Y49992" t="s">
        <v>18499</v>
      </c>
      <c r="Z49992">
        <v>40.689261956582634</v>
      </c>
      <c r="AA49992">
        <v>-73.869770306930903</v>
      </c>
      <c r="AB49992" t="s">
        <v>18511</v>
      </c>
    </row>
    <row r="49993" spans="1:28" x14ac:dyDescent="0.35">
      <c r="A49993">
        <v>9753</v>
      </c>
      <c r="B49993">
        <v>3</v>
      </c>
      <c r="C49993" s="2" t="s">
        <v>14202</v>
      </c>
      <c r="D49993" s="2" t="s">
        <v>14203</v>
      </c>
      <c r="E49993" s="2" t="s">
        <v>14193</v>
      </c>
      <c r="F49993" s="2" t="s">
        <v>1053</v>
      </c>
      <c r="H49993" s="2" t="s">
        <v>1052</v>
      </c>
      <c r="I49993">
        <v>507000</v>
      </c>
      <c r="J49993" s="1">
        <v>43054</v>
      </c>
      <c r="K49993">
        <v>53</v>
      </c>
      <c r="L49993" t="s">
        <v>2866</v>
      </c>
      <c r="M49993" s="2" t="s">
        <v>11</v>
      </c>
      <c r="N49993" s="2"/>
      <c r="O49993" s="2"/>
      <c r="R49993" s="2" t="s">
        <v>2867</v>
      </c>
      <c r="U49993" s="2" t="s">
        <v>83124</v>
      </c>
      <c r="V49993" t="s">
        <v>83125</v>
      </c>
      <c r="W49993" t="s">
        <v>18553</v>
      </c>
      <c r="X49993" t="s">
        <v>18553</v>
      </c>
      <c r="Y49993" t="s">
        <v>18499</v>
      </c>
      <c r="Z49993">
        <v>40.6893964868868</v>
      </c>
      <c r="AA49993">
        <v>-73.869802497121739</v>
      </c>
      <c r="AB49993" t="s">
        <v>18511</v>
      </c>
    </row>
    <row r="49994" spans="1:28" x14ac:dyDescent="0.35">
      <c r="A49994">
        <v>9755</v>
      </c>
      <c r="B49994">
        <v>3</v>
      </c>
      <c r="C49994" s="2" t="s">
        <v>14202</v>
      </c>
      <c r="D49994" s="2" t="s">
        <v>14203</v>
      </c>
      <c r="E49994" s="2" t="s">
        <v>14193</v>
      </c>
      <c r="F49994" s="2" t="s">
        <v>1053</v>
      </c>
      <c r="H49994" s="2" t="s">
        <v>1052</v>
      </c>
      <c r="I49994">
        <v>610950</v>
      </c>
      <c r="J49994" s="1">
        <v>42968</v>
      </c>
      <c r="K49994">
        <v>67</v>
      </c>
      <c r="L49994" t="s">
        <v>250</v>
      </c>
      <c r="M49994" s="2" t="s">
        <v>29</v>
      </c>
      <c r="N49994" s="2"/>
      <c r="O49994" s="2"/>
      <c r="R49994" s="2" t="s">
        <v>687</v>
      </c>
      <c r="U49994" s="2" t="s">
        <v>83126</v>
      </c>
      <c r="V49994" t="s">
        <v>83127</v>
      </c>
      <c r="W49994" t="s">
        <v>18553</v>
      </c>
      <c r="X49994" t="s">
        <v>18553</v>
      </c>
      <c r="Y49994" t="s">
        <v>18499</v>
      </c>
      <c r="Z49994">
        <v>40.689433598249501</v>
      </c>
      <c r="AA49994">
        <v>-73.868644935725172</v>
      </c>
      <c r="AB49994" t="s">
        <v>18511</v>
      </c>
    </row>
    <row r="49995" spans="1:28" x14ac:dyDescent="0.35">
      <c r="A49995">
        <v>9758</v>
      </c>
      <c r="B49995">
        <v>3</v>
      </c>
      <c r="C49995" s="2" t="s">
        <v>14202</v>
      </c>
      <c r="D49995" s="2" t="s">
        <v>14203</v>
      </c>
      <c r="E49995" s="2" t="s">
        <v>14193</v>
      </c>
      <c r="F49995" s="2" t="s">
        <v>1053</v>
      </c>
      <c r="H49995" s="2" t="s">
        <v>1052</v>
      </c>
      <c r="I49995">
        <v>785000</v>
      </c>
      <c r="J49995" s="1">
        <v>42766</v>
      </c>
      <c r="K49995">
        <v>40</v>
      </c>
      <c r="L49995" t="s">
        <v>2369</v>
      </c>
      <c r="M49995" s="2" t="s">
        <v>50</v>
      </c>
      <c r="N49995" s="2"/>
      <c r="O49995" s="2"/>
      <c r="R49995" s="2" t="s">
        <v>2868</v>
      </c>
      <c r="U49995" s="2" t="s">
        <v>64208</v>
      </c>
      <c r="V49995" t="s">
        <v>64209</v>
      </c>
      <c r="W49995" t="s">
        <v>18553</v>
      </c>
      <c r="X49995" t="s">
        <v>18553</v>
      </c>
      <c r="Y49995" t="s">
        <v>18499</v>
      </c>
      <c r="Z49995">
        <v>40.690217714013599</v>
      </c>
      <c r="AA49995">
        <v>-73.86786811671098</v>
      </c>
      <c r="AB49995" t="s">
        <v>18511</v>
      </c>
    </row>
    <row r="49996" spans="1:28" x14ac:dyDescent="0.35">
      <c r="A49996">
        <v>9761</v>
      </c>
      <c r="B49996">
        <v>3</v>
      </c>
      <c r="C49996" s="2" t="s">
        <v>14202</v>
      </c>
      <c r="D49996" s="2" t="s">
        <v>14203</v>
      </c>
      <c r="E49996" s="2" t="s">
        <v>14193</v>
      </c>
      <c r="F49996" s="2" t="s">
        <v>1053</v>
      </c>
      <c r="H49996" s="2" t="s">
        <v>1052</v>
      </c>
      <c r="I49996">
        <v>750000</v>
      </c>
      <c r="J49996" s="1">
        <v>42957</v>
      </c>
      <c r="K49996">
        <v>305</v>
      </c>
      <c r="L49996" t="s">
        <v>2847</v>
      </c>
      <c r="M49996" s="2" t="s">
        <v>11</v>
      </c>
      <c r="N49996" s="2"/>
      <c r="O49996" s="2"/>
      <c r="R49996" s="2" t="s">
        <v>2848</v>
      </c>
      <c r="U49996" s="2" t="s">
        <v>83128</v>
      </c>
      <c r="V49996" t="s">
        <v>83129</v>
      </c>
      <c r="W49996" t="s">
        <v>18556</v>
      </c>
      <c r="X49996" t="s">
        <v>18556</v>
      </c>
      <c r="Y49996" t="s">
        <v>18499</v>
      </c>
      <c r="Z49996">
        <v>40.684220114391366</v>
      </c>
      <c r="AA49996">
        <v>-73.877550226441741</v>
      </c>
      <c r="AB49996" t="s">
        <v>18511</v>
      </c>
    </row>
    <row r="49997" spans="1:28" x14ac:dyDescent="0.35">
      <c r="A49997">
        <v>9763</v>
      </c>
      <c r="B49997">
        <v>3</v>
      </c>
      <c r="C49997" s="2" t="s">
        <v>14202</v>
      </c>
      <c r="D49997" s="2" t="s">
        <v>14203</v>
      </c>
      <c r="E49997" s="2" t="s">
        <v>14193</v>
      </c>
      <c r="F49997" s="2" t="s">
        <v>1053</v>
      </c>
      <c r="H49997" s="2" t="s">
        <v>1052</v>
      </c>
      <c r="I49997">
        <v>600000</v>
      </c>
      <c r="J49997" s="1">
        <v>42850</v>
      </c>
      <c r="K49997">
        <v>190</v>
      </c>
      <c r="L49997" t="s">
        <v>2849</v>
      </c>
      <c r="M49997" s="2" t="s">
        <v>9</v>
      </c>
      <c r="N49997" s="2"/>
      <c r="O49997" s="2"/>
      <c r="R49997" s="2" t="s">
        <v>2850</v>
      </c>
      <c r="U49997" s="2" t="s">
        <v>83130</v>
      </c>
      <c r="V49997" t="s">
        <v>83131</v>
      </c>
      <c r="W49997" t="s">
        <v>18556</v>
      </c>
      <c r="X49997" t="s">
        <v>18556</v>
      </c>
      <c r="Y49997" t="s">
        <v>18499</v>
      </c>
      <c r="Z49997">
        <v>40.686071889877482</v>
      </c>
      <c r="AA49997">
        <v>-73.876663428912423</v>
      </c>
      <c r="AB49997" t="s">
        <v>18511</v>
      </c>
    </row>
    <row r="49998" spans="1:28" x14ac:dyDescent="0.35">
      <c r="A49998">
        <v>9764</v>
      </c>
      <c r="B49998">
        <v>3</v>
      </c>
      <c r="C49998" s="2" t="s">
        <v>14202</v>
      </c>
      <c r="D49998" s="2" t="s">
        <v>14203</v>
      </c>
      <c r="E49998" s="2" t="s">
        <v>14193</v>
      </c>
      <c r="F49998" s="2" t="s">
        <v>1053</v>
      </c>
      <c r="H49998" s="2" t="s">
        <v>1052</v>
      </c>
      <c r="I49998">
        <v>750000</v>
      </c>
      <c r="J49998" s="1">
        <v>42983</v>
      </c>
      <c r="K49998">
        <v>123</v>
      </c>
      <c r="L49998" t="s">
        <v>149</v>
      </c>
      <c r="M49998" s="2" t="s">
        <v>9</v>
      </c>
      <c r="N49998" s="2"/>
      <c r="O49998" s="2"/>
      <c r="R49998" s="2" t="s">
        <v>150</v>
      </c>
      <c r="U49998" s="2" t="s">
        <v>64210</v>
      </c>
      <c r="V49998" t="s">
        <v>64211</v>
      </c>
      <c r="W49998" t="s">
        <v>18539</v>
      </c>
      <c r="X49998" t="s">
        <v>18539</v>
      </c>
      <c r="Y49998" t="s">
        <v>18499</v>
      </c>
      <c r="Z49998">
        <v>40.685091216765407</v>
      </c>
      <c r="AA49998">
        <v>-73.875929690314706</v>
      </c>
      <c r="AB49998" t="s">
        <v>18511</v>
      </c>
    </row>
    <row r="49999" spans="1:28" x14ac:dyDescent="0.35">
      <c r="A49999">
        <v>9765</v>
      </c>
      <c r="B49999">
        <v>3</v>
      </c>
      <c r="C49999" s="2" t="s">
        <v>14202</v>
      </c>
      <c r="D49999" s="2" t="s">
        <v>14203</v>
      </c>
      <c r="E49999" s="2" t="s">
        <v>14193</v>
      </c>
      <c r="F49999" s="2" t="s">
        <v>1053</v>
      </c>
      <c r="H49999" s="2" t="s">
        <v>1052</v>
      </c>
      <c r="I49999">
        <v>410000</v>
      </c>
      <c r="J49999" s="1">
        <v>42849</v>
      </c>
      <c r="K49999">
        <v>107</v>
      </c>
      <c r="L49999" t="s">
        <v>149</v>
      </c>
      <c r="M49999" s="2" t="s">
        <v>9</v>
      </c>
      <c r="N49999" s="2"/>
      <c r="O49999" s="2"/>
      <c r="R49999" s="2" t="s">
        <v>150</v>
      </c>
      <c r="U49999" s="2" t="s">
        <v>83132</v>
      </c>
      <c r="V49999" t="s">
        <v>83133</v>
      </c>
      <c r="W49999" t="s">
        <v>18539</v>
      </c>
      <c r="X49999" t="s">
        <v>18539</v>
      </c>
      <c r="Y49999" t="s">
        <v>18499</v>
      </c>
      <c r="Z49999">
        <v>40.68537949909242</v>
      </c>
      <c r="AA49999">
        <v>-73.876004872895024</v>
      </c>
      <c r="AB49999" t="s">
        <v>18511</v>
      </c>
    </row>
    <row r="50000" spans="1:28" x14ac:dyDescent="0.35">
      <c r="A50000">
        <v>9766</v>
      </c>
      <c r="B50000">
        <v>3</v>
      </c>
      <c r="C50000" s="2" t="s">
        <v>14202</v>
      </c>
      <c r="D50000" s="2" t="s">
        <v>14203</v>
      </c>
      <c r="E50000" s="2" t="s">
        <v>14193</v>
      </c>
      <c r="F50000" s="2" t="s">
        <v>1053</v>
      </c>
      <c r="H50000" s="2" t="s">
        <v>1052</v>
      </c>
      <c r="I50000">
        <v>805000</v>
      </c>
      <c r="J50000" s="1">
        <v>43027</v>
      </c>
      <c r="K50000">
        <v>107</v>
      </c>
      <c r="L50000" t="s">
        <v>149</v>
      </c>
      <c r="M50000" s="2" t="s">
        <v>9</v>
      </c>
      <c r="N50000" s="2"/>
      <c r="O50000" s="2"/>
      <c r="R50000" s="2" t="s">
        <v>150</v>
      </c>
      <c r="U50000" s="2" t="s">
        <v>83132</v>
      </c>
      <c r="V50000" t="s">
        <v>83133</v>
      </c>
      <c r="W50000" t="s">
        <v>18539</v>
      </c>
      <c r="X50000" t="s">
        <v>18539</v>
      </c>
      <c r="Y50000" t="s">
        <v>18499</v>
      </c>
      <c r="Z50000">
        <v>40.68537949909242</v>
      </c>
      <c r="AA50000">
        <v>-73.876004872895024</v>
      </c>
      <c r="AB50000" t="s">
        <v>18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q G s k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q G s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r J F I v a 9 Y r C A I A A M E F A A A T A B w A R m 9 y b X V s Y X M v U 2 V j d G l v b j E u b S C i G A A o o B Q A A A A A A A A A A A A A A A A A A A A A A A A A A A C F V F 1 v o k A U f T f x P 0 z o i y a G a L f b 3 U 3 T B 0 S i N B Y M a D a b p g 8 j X O 2 k M G P m I 9 E l / v c d w L K K 0 P I C n H v u u f c M J w i I J G E U h e V 9 9 N D t d D v i D X O I 0 R K v E x i h R 5 S A 7 H a Q v k K m e A Q a c f Y R J K a t O A c q f z P + v m b s v d f P X j y c w q N R d h q v x x e b U a k p r 4 N S 4 M a w 3 z D d 5 u K H H R h a q a C a S 4 6 p 2 D C e 2 i x R K c 2 L o l d O G 2 S Z 4 d I Y 9 s Y A u V T e 3 5 l 5 9 T h A m T H 2 A 3 8 1 n S F P p W v g N 7 1 k 0 2 8 l f V S l x p G E v S y K N l N U H q 5 g z 3 G n M 9 0 4 8 / 1 J c + N 4 5 c 4 n r j d F 9 t w K Q 2 R b S 2 f q B 3 / a p u S m R h 8 4 p o c C t h Z W s H x 2 v C X y V s 9 j J 2 h u D q 2 5 g x a B a z s t B g v C R C 9 w 0 R 9 j C Z K k J W X G l I D T M d W 3 K J e 7 b Y a / t X i 5 a 8 G / t + D 3 z f I / 6 n A o O Y B E V h x z E K J F 7 G e z 2 K 8 6 v A r m V w o B C J X I C / j Y r 8 K 5 w F z o b D 6 F v t e a T d G r h T g P a C X 7 J B g 1 J y x S q U 7 9 u b S z 3 2 G d 4 h i d q J V 8 W Q g g Y j w u J / Q u F x m g / / K Z g U 9 H c + b G r L D W c R X l 8 7 H 1 J a v R V X 8 + d a 1 I E h O 6 d W P t k W x I h P N f R 5 U u I w I q l N D H F s n b 4 X B 4 B Y 1 K i K W p o k Q e J k R I T q J i W q K l p I q h e G Z 0 W 7 3 8 J T u b 6 c c G 2 + Z X + 9 T o D e t 9 x h g 1 M p q W r 3 H O v d R L 5 9 Z q t c p p v 9 s h 9 K v v + f A P U E s B A i 0 A F A A C A A g A q G s k U j o k A 0 a k A A A A 9 Q A A A B I A A A A A A A A A A A A A A A A A A A A A A E N v b m Z p Z y 9 Q Y W N r Y W d l L n h t b F B L A Q I t A B Q A A g A I A K h r J F I P y u m r p A A A A O k A A A A T A A A A A A A A A A A A A A A A A P A A A A B b Q 2 9 u d G V u d F 9 U e X B l c 1 0 u e G 1 s U E s B A i 0 A F A A C A A g A q G s k U i 9 r 1 i s I A g A A w Q U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s A A A A A A A A K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k 5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M S 0 w N F Q w O T o 1 O T o x N i 4 x N j Q 1 M z Q x W i I g L z 4 8 R W 5 0 c n k g V H l w Z T 0 i R m l s b E N v b H V t b l R 5 c G V z I i B W Y W x 1 Z T 0 i c 0 F 3 T U d C Z 1 l H Q U F Z R E J 3 Q U F C Z 1 l H Q U F B R 0 F B Q U d B Q U F B Q U F B Q U F B P T 0 i I C 8 + P E V u d H J 5 I F R 5 c G U 9 I k Z p b G x D b 2 x 1 b W 5 O Y W 1 l c y I g V m F s d W U 9 I n N b J n F 1 b 3 Q 7 S W 5 k Z X g m c X V v d D s s J n F 1 b 3 Q 7 Q k 9 S T 1 V H S C B O d W 1 i Z X J c b i Z x d W 9 0 O y w m c X V v d D t C T 1 J P V U d I X G 4 m c X V v d D s s J n F 1 b 3 Q 7 Q 2 9 1 b n R 5 J n F 1 b 3 Q 7 L C Z x d W 9 0 O 0 5 F S U d I Q k 9 S S E 9 P R F x u J n F 1 b 3 Q 7 L C Z x d W 9 0 O 0 J V S U x E S U 5 H I E N M Q V N T I E N B V E V H T 1 J Z X G 4 m c X V v d D s s J n F 1 b 3 Q 7 Q 2 9 s d W 1 u M S Z x d W 9 0 O y w m c X V v d D t B U E F S V E 1 F T l Q g T l V N Q k V S X G 4 m c X V v d D s s J n F 1 b 3 Q 7 U 0 F M R S B Q U k l D R V x u J n F 1 b 3 Q 7 L C Z x d W 9 0 O 1 N B T E U g R E F U R V x u J n F 1 b 3 Q 7 L C Z x d W 9 0 O 0 h v d X N l I E 5 1 b W J l c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T d H J l Z X Q g Q W R k c m V z c y Z x d W 9 0 O y w m c X V v d D t D b 2 x 1 b W 4 4 J n F 1 b 3 Q 7 L C Z x d W 9 0 O 0 N v b H V t b j k m c X V v d D s s J n F 1 b 3 Q 7 V V J M J n F 1 b 3 Q 7 L C Z x d W 9 0 O 1 J l c 3 V s d C 5 h Z G R y Z X N z L m J 1 a W x k a W 5 n S W R l b n R p Z m l j Y X R p b 2 5 O d W 1 i Z X I m c X V v d D s s J n F 1 b 3 Q 7 U m V z d W x 0 L m F k Z H J l c 3 M u Y 2 V u c 3 V z V H J h Y 3 Q y M D A w J n F 1 b 3 Q 7 L C Z x d W 9 0 O 1 J l c 3 V s d C 5 h Z G R y Z X N z L m N l b n N 1 c 1 R y Y W N 0 M j A x M C Z x d W 9 0 O y w m c X V v d D t S Z X N 1 b H Q u Y W R k c m V z c y 5 j b 2 1 t d W 5 p d H l E a X N 0 c m l j d C Z x d W 9 0 O y w m c X V v d D t S Z X N 1 b H Q u Y W R k c m V z c y 5 s Y X R p d H V k Z S Z x d W 9 0 O y w m c X V v d D t S Z X N 1 b H Q u Y W R k c m V z c y 5 s b 2 5 n a X R 1 Z G U m c X V v d D s s J n F 1 b 3 Q 7 U m V z d W x 0 L m F k Z H J l c 3 M u e m l w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0 J P U k 9 V R 0 g g T n V t Y m V y X G 4 s M X 0 m c X V v d D s s J n F 1 b 3 Q 7 U 2 V j d G l v b j E v V G F i b G U x L 0 F 1 d G 9 S Z W 1 v d m V k Q 2 9 s d W 1 u c z E u e 0 J P U k 9 V R 0 h c b i w y f S Z x d W 9 0 O y w m c X V v d D t T Z W N 0 a W 9 u M S 9 U Y W J s Z T E v Q X V 0 b 1 J l b W 9 2 Z W R D b 2 x 1 b W 5 z M S 5 7 Q 2 9 1 b n R 5 L D N 9 J n F 1 b 3 Q 7 L C Z x d W 9 0 O 1 N l Y 3 R p b 2 4 x L 1 R h Y m x l M S 9 B d X R v U m V t b 3 Z l Z E N v b H V t b n M x L n t O R U l H S E J P U k h P T 0 R c b i w 0 f S Z x d W 9 0 O y w m c X V v d D t T Z W N 0 a W 9 u M S 9 U Y W J s Z T E v Q X V 0 b 1 J l b W 9 2 Z W R D b 2 x 1 b W 5 z M S 5 7 Q l V J T E R J T k c g Q 0 x B U 1 M g Q 0 F U R U d P U l l c b i w 1 f S Z x d W 9 0 O y w m c X V v d D t T Z W N 0 a W 9 u M S 9 U Y W J s Z T E v Q X V 0 b 1 J l b W 9 2 Z W R D b 2 x 1 b W 5 z M S 5 7 Q 2 9 s d W 1 u M S w 2 f S Z x d W 9 0 O y w m c X V v d D t T Z W N 0 a W 9 u M S 9 U Y W J s Z T E v Q X V 0 b 1 J l b W 9 2 Z W R D b 2 x 1 b W 5 z M S 5 7 Q V B B U l R N R U 5 U I E 5 V T U J F U l x u L D d 9 J n F 1 b 3 Q 7 L C Z x d W 9 0 O 1 N l Y 3 R p b 2 4 x L 1 R h Y m x l M S 9 B d X R v U m V t b 3 Z l Z E N v b H V t b n M x L n t T Q U x F I F B S S U N F X G 4 s O H 0 m c X V v d D s s J n F 1 b 3 Q 7 U 2 V j d G l v b j E v V G F i b G U x L 0 F 1 d G 9 S Z W 1 v d m V k Q 2 9 s d W 1 u c z E u e 1 N B T E U g R E F U R V x u L D l 9 J n F 1 b 3 Q 7 L C Z x d W 9 0 O 1 N l Y 3 R p b 2 4 x L 1 R h Y m x l M S 9 B d X R v U m V t b 3 Z l Z E N v b H V t b n M x L n t I b 3 V z Z S B O d W 1 i Z X I s M T B 9 J n F 1 b 3 Q 7 L C Z x d W 9 0 O 1 N l Y 3 R p b 2 4 x L 1 R h Y m x l M S 9 B d X R v U m V t b 3 Z l Z E N v b H V t b n M x L n t D b 2 x 1 b W 4 y L D E x f S Z x d W 9 0 O y w m c X V v d D t T Z W N 0 a W 9 u M S 9 U Y W J s Z T E v Q X V 0 b 1 J l b W 9 2 Z W R D b 2 x 1 b W 5 z M S 5 7 Q 2 9 s d W 1 u M y w x M n 0 m c X V v d D s s J n F 1 b 3 Q 7 U 2 V j d G l v b j E v V G F i b G U x L 0 F 1 d G 9 S Z W 1 v d m V k Q 2 9 s d W 1 u c z E u e 0 N v b H V t b j Q s M T N 9 J n F 1 b 3 Q 7 L C Z x d W 9 0 O 1 N l Y 3 R p b 2 4 x L 1 R h Y m x l M S 9 B d X R v U m V t b 3 Z l Z E N v b H V t b n M x L n t D b 2 x 1 b W 4 1 L D E 0 f S Z x d W 9 0 O y w m c X V v d D t T Z W N 0 a W 9 u M S 9 U Y W J s Z T E v Q X V 0 b 1 J l b W 9 2 Z W R D b 2 x 1 b W 5 z M S 5 7 Q 2 9 s d W 1 u N i w x N X 0 m c X V v d D s s J n F 1 b 3 Q 7 U 2 V j d G l v b j E v V G F i b G U x L 0 F 1 d G 9 S Z W 1 v d m V k Q 2 9 s d W 1 u c z E u e 0 N v b H V t b j c s M T Z 9 J n F 1 b 3 Q 7 L C Z x d W 9 0 O 1 N l Y 3 R p b 2 4 x L 1 R h Y m x l M S 9 B d X R v U m V t b 3 Z l Z E N v b H V t b n M x L n t T d H J l Z X Q g Q W R k c m V z c y w x N 3 0 m c X V v d D s s J n F 1 b 3 Q 7 U 2 V j d G l v b j E v V G F i b G U x L 0 F 1 d G 9 S Z W 1 v d m V k Q 2 9 s d W 1 u c z E u e 0 N v b H V t b j g s M T h 9 J n F 1 b 3 Q 7 L C Z x d W 9 0 O 1 N l Y 3 R p b 2 4 x L 1 R h Y m x l M S 9 B d X R v U m V t b 3 Z l Z E N v b H V t b n M x L n t D b 2 x 1 b W 4 5 L D E 5 f S Z x d W 9 0 O y w m c X V v d D t T Z W N 0 a W 9 u M S 9 U Y W J s Z T E v Q X V 0 b 1 J l b W 9 2 Z W R D b 2 x 1 b W 5 z M S 5 7 V V J M L D I w f S Z x d W 9 0 O y w m c X V v d D t T Z W N 0 a W 9 u M S 9 U Y W J s Z T E v Q X V 0 b 1 J l b W 9 2 Z W R D b 2 x 1 b W 5 z M S 5 7 U m V z d W x 0 L m F k Z H J l c 3 M u Y n V p b G R p b m d J Z G V u d G l m a W N h d G l v b k 5 1 b W J l c i w y M X 0 m c X V v d D s s J n F 1 b 3 Q 7 U 2 V j d G l v b j E v V G F i b G U x L 0 F 1 d G 9 S Z W 1 v d m V k Q 2 9 s d W 1 u c z E u e 1 J l c 3 V s d C 5 h Z G R y Z X N z L m N l b n N 1 c 1 R y Y W N 0 M j A w M C w y M n 0 m c X V v d D s s J n F 1 b 3 Q 7 U 2 V j d G l v b j E v V G F i b G U x L 0 F 1 d G 9 S Z W 1 v d m V k Q 2 9 s d W 1 u c z E u e 1 J l c 3 V s d C 5 h Z G R y Z X N z L m N l b n N 1 c 1 R y Y W N 0 M j A x M C w y M 3 0 m c X V v d D s s J n F 1 b 3 Q 7 U 2 V j d G l v b j E v V G F i b G U x L 0 F 1 d G 9 S Z W 1 v d m V k Q 2 9 s d W 1 u c z E u e 1 J l c 3 V s d C 5 h Z G R y Z X N z L m N v b W 1 1 b m l 0 e U R p c 3 R y a W N 0 L D I 0 f S Z x d W 9 0 O y w m c X V v d D t T Z W N 0 a W 9 u M S 9 U Y W J s Z T E v Q X V 0 b 1 J l b W 9 2 Z W R D b 2 x 1 b W 5 z M S 5 7 U m V z d W x 0 L m F k Z H J l c 3 M u b G F 0 a X R 1 Z G U s M j V 9 J n F 1 b 3 Q 7 L C Z x d W 9 0 O 1 N l Y 3 R p b 2 4 x L 1 R h Y m x l M S 9 B d X R v U m V t b 3 Z l Z E N v b H V t b n M x L n t S Z X N 1 b H Q u Y W R k c m V z c y 5 s b 2 5 n a X R 1 Z G U s M j Z 9 J n F 1 b 3 Q 7 L C Z x d W 9 0 O 1 N l Y 3 R p b 2 4 x L 1 R h Y m x l M S 9 B d X R v U m V t b 3 Z l Z E N v b H V t b n M x L n t S Z X N 1 b H Q u Y W R k c m V z c y 5 6 a X B D b 2 R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C T 1 J P V U d I I E 5 1 b W J l c l x u L D F 9 J n F 1 b 3 Q 7 L C Z x d W 9 0 O 1 N l Y 3 R p b 2 4 x L 1 R h Y m x l M S 9 B d X R v U m V t b 3 Z l Z E N v b H V t b n M x L n t C T 1 J P V U d I X G 4 s M n 0 m c X V v d D s s J n F 1 b 3 Q 7 U 2 V j d G l v b j E v V G F i b G U x L 0 F 1 d G 9 S Z W 1 v d m V k Q 2 9 s d W 1 u c z E u e 0 N v d W 5 0 e S w z f S Z x d W 9 0 O y w m c X V v d D t T Z W N 0 a W 9 u M S 9 U Y W J s Z T E v Q X V 0 b 1 J l b W 9 2 Z W R D b 2 x 1 b W 5 z M S 5 7 T k V J R 0 h C T 1 J I T 0 9 E X G 4 s N H 0 m c X V v d D s s J n F 1 b 3 Q 7 U 2 V j d G l v b j E v V G F i b G U x L 0 F 1 d G 9 S Z W 1 v d m V k Q 2 9 s d W 1 u c z E u e 0 J V S U x E S U 5 H I E N M Q V N T I E N B V E V H T 1 J Z X G 4 s N X 0 m c X V v d D s s J n F 1 b 3 Q 7 U 2 V j d G l v b j E v V G F i b G U x L 0 F 1 d G 9 S Z W 1 v d m V k Q 2 9 s d W 1 u c z E u e 0 N v b H V t b j E s N n 0 m c X V v d D s s J n F 1 b 3 Q 7 U 2 V j d G l v b j E v V G F i b G U x L 0 F 1 d G 9 S Z W 1 v d m V k Q 2 9 s d W 1 u c z E u e 0 F Q Q V J U T U V O V C B O V U 1 C R V J c b i w 3 f S Z x d W 9 0 O y w m c X V v d D t T Z W N 0 a W 9 u M S 9 U Y W J s Z T E v Q X V 0 b 1 J l b W 9 2 Z W R D b 2 x 1 b W 5 z M S 5 7 U 0 F M R S B Q U k l D R V x u L D h 9 J n F 1 b 3 Q 7 L C Z x d W 9 0 O 1 N l Y 3 R p b 2 4 x L 1 R h Y m x l M S 9 B d X R v U m V t b 3 Z l Z E N v b H V t b n M x L n t T Q U x F I E R B V E V c b i w 5 f S Z x d W 9 0 O y w m c X V v d D t T Z W N 0 a W 9 u M S 9 U Y W J s Z T E v Q X V 0 b 1 J l b W 9 2 Z W R D b 2 x 1 b W 5 z M S 5 7 S G 9 1 c 2 U g T n V t Y m V y L D E w f S Z x d W 9 0 O y w m c X V v d D t T Z W N 0 a W 9 u M S 9 U Y W J s Z T E v Q X V 0 b 1 J l b W 9 2 Z W R D b 2 x 1 b W 5 z M S 5 7 Q 2 9 s d W 1 u M i w x M X 0 m c X V v d D s s J n F 1 b 3 Q 7 U 2 V j d G l v b j E v V G F i b G U x L 0 F 1 d G 9 S Z W 1 v d m V k Q 2 9 s d W 1 u c z E u e 0 N v b H V t b j M s M T J 9 J n F 1 b 3 Q 7 L C Z x d W 9 0 O 1 N l Y 3 R p b 2 4 x L 1 R h Y m x l M S 9 B d X R v U m V t b 3 Z l Z E N v b H V t b n M x L n t D b 2 x 1 b W 4 0 L D E z f S Z x d W 9 0 O y w m c X V v d D t T Z W N 0 a W 9 u M S 9 U Y W J s Z T E v Q X V 0 b 1 J l b W 9 2 Z W R D b 2 x 1 b W 5 z M S 5 7 Q 2 9 s d W 1 u N S w x N H 0 m c X V v d D s s J n F 1 b 3 Q 7 U 2 V j d G l v b j E v V G F i b G U x L 0 F 1 d G 9 S Z W 1 v d m V k Q 2 9 s d W 1 u c z E u e 0 N v b H V t b j Y s M T V 9 J n F 1 b 3 Q 7 L C Z x d W 9 0 O 1 N l Y 3 R p b 2 4 x L 1 R h Y m x l M S 9 B d X R v U m V t b 3 Z l Z E N v b H V t b n M x L n t D b 2 x 1 b W 4 3 L D E 2 f S Z x d W 9 0 O y w m c X V v d D t T Z W N 0 a W 9 u M S 9 U Y W J s Z T E v Q X V 0 b 1 J l b W 9 2 Z W R D b 2 x 1 b W 5 z M S 5 7 U 3 R y Z W V 0 I E F k Z H J l c 3 M s M T d 9 J n F 1 b 3 Q 7 L C Z x d W 9 0 O 1 N l Y 3 R p b 2 4 x L 1 R h Y m x l M S 9 B d X R v U m V t b 3 Z l Z E N v b H V t b n M x L n t D b 2 x 1 b W 4 4 L D E 4 f S Z x d W 9 0 O y w m c X V v d D t T Z W N 0 a W 9 u M S 9 U Y W J s Z T E v Q X V 0 b 1 J l b W 9 2 Z W R D b 2 x 1 b W 5 z M S 5 7 Q 2 9 s d W 1 u O S w x O X 0 m c X V v d D s s J n F 1 b 3 Q 7 U 2 V j d G l v b j E v V G F i b G U x L 0 F 1 d G 9 S Z W 1 v d m V k Q 2 9 s d W 1 u c z E u e 1 V S T C w y M H 0 m c X V v d D s s J n F 1 b 3 Q 7 U 2 V j d G l v b j E v V G F i b G U x L 0 F 1 d G 9 S Z W 1 v d m V k Q 2 9 s d W 1 u c z E u e 1 J l c 3 V s d C 5 h Z G R y Z X N z L m J 1 a W x k a W 5 n S W R l b n R p Z m l j Y X R p b 2 5 O d W 1 i Z X I s M j F 9 J n F 1 b 3 Q 7 L C Z x d W 9 0 O 1 N l Y 3 R p b 2 4 x L 1 R h Y m x l M S 9 B d X R v U m V t b 3 Z l Z E N v b H V t b n M x L n t S Z X N 1 b H Q u Y W R k c m V z c y 5 j Z W 5 z d X N U c m F j d D I w M D A s M j J 9 J n F 1 b 3 Q 7 L C Z x d W 9 0 O 1 N l Y 3 R p b 2 4 x L 1 R h Y m x l M S 9 B d X R v U m V t b 3 Z l Z E N v b H V t b n M x L n t S Z X N 1 b H Q u Y W R k c m V z c y 5 j Z W 5 z d X N U c m F j d D I w M T A s M j N 9 J n F 1 b 3 Q 7 L C Z x d W 9 0 O 1 N l Y 3 R p b 2 4 x L 1 R h Y m x l M S 9 B d X R v U m V t b 3 Z l Z E N v b H V t b n M x L n t S Z X N 1 b H Q u Y W R k c m V z c y 5 j b 2 1 t d W 5 p d H l E a X N 0 c m l j d C w y N H 0 m c X V v d D s s J n F 1 b 3 Q 7 U 2 V j d G l v b j E v V G F i b G U x L 0 F 1 d G 9 S Z W 1 v d m V k Q 2 9 s d W 1 u c z E u e 1 J l c 3 V s d C 5 h Z G R y Z X N z L m x h d G l 0 d W R l L D I 1 f S Z x d W 9 0 O y w m c X V v d D t T Z W N 0 a W 9 u M S 9 U Y W J s Z T E v Q X V 0 b 1 J l b W 9 2 Z W R D b 2 x 1 b W 5 z M S 5 7 U m V z d W x 0 L m F k Z H J l c 3 M u b G 9 u Z 2 l 0 d W R l L D I 2 f S Z x d W 9 0 O y w m c X V v d D t T Z W N 0 a W 9 u M S 9 U Y W J s Z T E v Q X V 0 b 1 J l b W 9 2 Z W R D b 2 x 1 b W 5 z M S 5 7 U m V z d W x 0 L m F k Z H J l c 3 M u e m l w Q 2 9 k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J l c 3 V s d C 5 h Z G R y Z X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H D 1 F W p 3 1 D s 8 S V x f I 2 H E 0 A A A A A A g A A A A A A E G Y A A A A B A A A g A A A A 5 r t M v 0 d V h Q i R y M R s v w k i G R y N C B a a r o i q 3 E M e p x B U m 4 s A A A A A D o A A A A A C A A A g A A A A a f L C l k t j f 9 R U u 3 h D 7 2 b r z b Y 8 n q W R r 1 u f 7 c R L r L f A l 6 1 Q A A A A y Q W Q O i Y 3 I H k p z q y T P 1 8 S Q s 4 / 8 V w i Z p L z R h m D / T I l V M I 5 Z C S Q a + V J Q b 9 H 3 E 1 T z a H I w c C R / y T j i n y / J Z Q v y p w g u L C Y v n y 1 n X d x w A z / N z O G l D J A A A A A D Q v b F m D R G C u v B E 8 L V v 3 A 4 s Z f i W V P I 4 E P L V l Q T V 2 q L u 1 e O U 7 4 v R z X P H A i W E Q I l 7 l / A Q n H o d L w u K M 1 i 2 2 a 2 a 4 1 5 Q = = < / D a t a M a s h u p > 
</file>

<file path=customXml/itemProps1.xml><?xml version="1.0" encoding="utf-8"?>
<ds:datastoreItem xmlns:ds="http://schemas.openxmlformats.org/officeDocument/2006/customXml" ds:itemID="{81B590E8-B0E1-402B-9F9B-88E4DF139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 Vatankhah</dc:creator>
  <cp:lastModifiedBy>Скачко Марина</cp:lastModifiedBy>
  <dcterms:created xsi:type="dcterms:W3CDTF">2021-01-02T20:24:36Z</dcterms:created>
  <dcterms:modified xsi:type="dcterms:W3CDTF">2021-01-06T17:51:33Z</dcterms:modified>
</cp:coreProperties>
</file>